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x v="2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x v="2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x v="1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x v="2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x v="1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x v="1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x v="2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x v="2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x v="1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x v="1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x v="2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x v="1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x v="2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x v="1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x v="1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x v="1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x v="2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x v="1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x v="2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x v="0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x v="2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x v="2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x v="1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x v="0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x v="1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x v="1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x v="0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x v="1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x v="0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x v="2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x v="1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x v="1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x v="2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x v="1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x v="1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x v="0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x v="0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x v="2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x v="1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x v="1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x v="0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x v="2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x v="0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x v="2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x v="0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x v="0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x v="1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x v="1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x v="1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x v="2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x v="1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x v="0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x v="2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x v="1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x v="0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x v="0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x v="2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x v="2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x v="1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x v="2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x v="1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x v="2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x v="1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x v="0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x v="1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x v="1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x v="2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x v="0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x v="2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x v="2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x v="1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x v="0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x v="2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x v="2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x v="2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x v="2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x v="2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x v="0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x v="0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x v="2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x v="1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x v="1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x v="0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x v="2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x v="0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x v="1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x v="0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x v="1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x v="1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x v="1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x v="0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x v="0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x v="0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x v="1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x v="1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x v="0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x v="1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x v="2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x v="1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x v="1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x v="1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x v="0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x v="1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x v="2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x v="2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x v="0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x v="1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x v="0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x v="0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x v="0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x v="1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x v="1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x v="0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x v="0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x v="2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x v="1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x v="0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x v="1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x v="1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x v="0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x v="1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x v="2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x v="2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x v="1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x v="2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x v="0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x v="2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x v="0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x v="1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x v="0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x v="0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x v="2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x v="1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x v="0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x v="2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x v="1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x v="0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x v="0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x v="0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x v="1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x v="2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x v="2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x v="0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x v="1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x v="2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x v="2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x v="1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x v="2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x v="0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x v="2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x v="2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x v="0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x v="0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x v="2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x v="1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x v="0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x v="1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x v="0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x v="1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x v="0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x v="1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x v="1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x v="2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x v="0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x v="2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x v="1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x v="0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x v="0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x v="1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x v="2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x v="2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x v="1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x v="0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x v="2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x v="0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x v="2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x v="2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x v="0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x v="2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x v="0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x v="2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x v="0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x v="1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x v="2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x v="0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x v="1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x v="2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x v="1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x v="1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x v="2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x v="0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x v="1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x v="1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x v="2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x v="1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x v="0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x v="1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x v="0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x v="1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x v="0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x v="2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x v="0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x v="2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x v="2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x v="0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x v="2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x v="2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x v="2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x v="0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x v="1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x v="2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x v="0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x v="1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x v="0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x v="1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x v="2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x v="0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x v="1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x v="1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x v="2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x v="2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x v="1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x v="0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x v="2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x v="1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x v="1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x v="0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x v="0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x v="1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x v="0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x v="0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x v="1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x v="0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x v="1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x v="0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x v="1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x v="2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x v="0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x v="1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x v="1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x v="0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x v="2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x v="1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x v="1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x v="2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x v="1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x v="1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x v="1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x v="0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x v="1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x v="0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x v="1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x v="1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x v="2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x v="0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x v="2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x v="1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x v="1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x v="0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x v="1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x v="1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x v="2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x v="1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x v="2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x v="1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x v="2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x v="2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x v="0"/>
    <n v="540"/>
    <n v="557"/>
    <n v="540"/>
    <n v="557"/>
    <n v="17"/>
  </r>
  <r>
    <d v="2016-05-19T00:00:00"/>
    <x v="0"/>
    <x v="10"/>
    <s v="Hign"/>
    <x v="4"/>
    <n v="31"/>
    <x v="0"/>
    <x v="1"/>
    <x v="1"/>
    <x v="2"/>
    <s v="Samsung"/>
    <x v="1"/>
    <x v="2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x v="0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x v="1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x v="2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x v="0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x v="1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x v="2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x v="2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x v="2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x v="2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x v="2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x v="2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x v="1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x v="2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x v="2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x v="1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x v="1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x v="2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x v="0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x v="0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x v="1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x v="0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/>
    <x v="1"/>
    <x v="0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x v="1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x v="2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x v="2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x v="1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x v="0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x v="1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x v="1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x v="0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x v="2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x v="2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x v="0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x v="2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x v="1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x v="0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x v="2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x v="2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x v="0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x v="1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x v="1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x v="0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x v="0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x v="2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x v="2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x v="2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x v="2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x v="1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x v="0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x v="0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x v="0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x v="0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x v="2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x v="1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x v="2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x v="0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x v="2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x v="0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x v="1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x v="1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x v="2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x v="1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x v="0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x v="2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x v="0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x v="2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x v="1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x v="1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x v="1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x v="1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x v="1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x v="1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x v="2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x v="0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x v="1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x v="0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x v="1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x v="0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x v="2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x v="1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x v="0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x v="1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x v="2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x v="2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x v="2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x v="0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x v="2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x v="0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x v="2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x v="0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x v="0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x v="2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x v="1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x v="1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x v="0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x v="2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x v="2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x v="1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x v="2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x v="1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x v="2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x v="2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x v="0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x v="2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x v="1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x v="0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x v="1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x v="1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x v="2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x v="2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x v="2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x v="0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x v="0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x v="1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x v="2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x v="2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x v="2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x v="1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x v="1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x v="1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x v="1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x v="0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x v="2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x v="0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x v="0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x v="2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x v="0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x v="0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x v="0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x v="1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x v="2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x v="2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x v="2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x v="1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x v="0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x v="0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x v="2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x v="2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x v="2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x v="0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x v="1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x v="1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x v="0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x v="2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x v="0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x v="1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x v="2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x v="1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x v="1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x v="0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x v="2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x v="1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x v="0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x v="1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x v="0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x v="0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x v="1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x v="0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x v="0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x v="1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x v="2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x v="0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x v="2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x v="1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x v="2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x v="2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x v="2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x v="0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x v="2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x v="2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x v="1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x v="0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x v="0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x v="0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x v="1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x v="0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x v="1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x v="1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x v="2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x v="0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x v="1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x v="0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x v="1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x v="1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x v="2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x v="1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x v="1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x v="2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x v="0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x v="1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x v="2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x v="0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x v="2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x v="1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x v="1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x v="0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x v="2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x v="1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x v="2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x v="0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x v="1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x v="0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x v="0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x v="2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x v="1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x v="1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x v="1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x v="2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x v="0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x v="2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x v="1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x v="1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x v="1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x v="0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x v="0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x v="1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x v="2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x v="1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x v="0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x v="1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x v="0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x v="2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x v="1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x v="0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x v="1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x v="1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x v="2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x v="1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x v="2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x v="1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x v="0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x v="1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x v="1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x v="2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x v="2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x v="1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x v="0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x v="0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x v="0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x v="1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x v="2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x v="2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x v="2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x v="2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x v="0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x v="0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x v="1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x v="1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x v="0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x v="0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x v="1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x v="0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x v="2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x v="2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x v="2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x v="2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x v="1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x v="0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x v="2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x v="2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x v="0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x v="1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x v="1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x v="1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x v="1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x v="1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x v="0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x v="1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x v="1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x v="0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x v="2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x v="2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x v="1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x v="0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x v="0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x v="1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x v="1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x v="0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x v="1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x v="1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x v="1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x v="2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x v="1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x v="2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x v="0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x v="0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x v="0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x v="1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x v="2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x v="0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x v="2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x v="1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x v="2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x v="0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x v="0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x v="0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x v="1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x v="0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x v="0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x v="2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x v="2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x v="1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x v="1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x v="0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x v="1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x v="0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x v="0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x v="0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x v="1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x v="1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x v="0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x v="2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x v="2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x v="0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x v="2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x v="1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x v="0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x v="0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x v="2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x v="1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x v="0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x v="2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x v="2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x v="2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x v="0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x v="0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x v="2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x v="2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x v="1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x v="2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x v="0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x v="0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x v="1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x v="1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x v="0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x v="1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x v="0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x v="0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x v="0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x v="1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x v="0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x v="0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x v="0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x v="1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x v="1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x v="0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x v="0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x v="0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x v="2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x v="0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x v="2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x v="0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x v="0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x v="1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x v="2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x v="0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x v="1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x v="2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x v="2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x v="1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x v="0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x v="2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x v="1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x v="0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x v="0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x v="2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x v="0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x v="0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x v="2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x v="1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x v="0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x v="0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x v="0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x v="2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x v="1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x v="2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x v="1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x v="0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x v="0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x v="1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x v="1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x v="2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x v="2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x v="2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x v="1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x v="1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x v="0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x v="2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x v="0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x v="1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x v="1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x v="0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x v="1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x v="2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x v="1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x v="1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x v="0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x v="1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x v="2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x v="2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x v="0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x v="1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x v="0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x v="1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x v="2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x v="2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x v="1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x v="2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x v="1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x v="0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x v="1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x v="0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x v="2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x v="0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x v="2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x v="0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x v="0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x v="0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x v="1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x v="2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x v="0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x v="0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x v="2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x v="0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x v="1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x v="2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x v="0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x v="2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x v="1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x v="0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x v="0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x v="0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x v="0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x v="0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x v="2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x v="2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x v="0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x v="2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x v="2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x v="0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x v="1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x v="0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x v="2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x v="2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x v="2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x v="1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x v="2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x v="1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x v="0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x v="1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x v="0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x v="1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x v="0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x v="2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x v="2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x v="0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x v="2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x v="0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x v="0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x v="0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x v="1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x v="1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x v="0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x v="0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x v="0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x v="1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x v="2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x v="2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x v="0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x v="1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x v="2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x v="0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x v="1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x v="0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x v="0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x v="0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x v="1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x v="1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x v="0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x v="0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x v="1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x v="1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x v="0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x v="2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x v="1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x v="2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x v="2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x v="0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x v="1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x v="0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x v="2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x v="2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x v="0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x v="2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x v="1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x v="0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x v="1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x v="0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x v="2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x v="1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x v="2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x v="1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x v="2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x v="0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x v="2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x v="1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x v="0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x v="0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x v="2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x v="2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x v="0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x v="0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x v="1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x v="2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x v="1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x v="2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x v="1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x v="2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x v="0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x v="0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x v="2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x v="2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x v="2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x v="2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x v="2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x v="1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x v="1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x v="2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x v="0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x v="1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x v="1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x v="2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x v="2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x v="1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x v="2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x v="0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x v="1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x v="0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x v="2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x v="0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x v="2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x v="2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x v="1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x v="1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x v="0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x v="0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x v="2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x v="2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x v="1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x v="0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x v="1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x v="2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x v="0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x v="0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x v="0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x v="2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x v="1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x v="2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x v="1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x v="2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x v="0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x v="0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x v="0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x v="2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x v="1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x v="2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x v="2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x v="0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x v="2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x v="2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x v="2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x v="2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x v="2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x v="2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x v="1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x v="1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x v="0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x v="2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x v="0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x v="2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x v="1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x v="1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x v="1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x v="2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x v="0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x v="2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x v="1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x v="2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x v="0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x v="0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x v="1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x v="2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x v="1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x v="0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x v="0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x v="0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x v="2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x v="0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x v="0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x v="2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x v="2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x v="2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x v="0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x v="2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x v="1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x v="0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x v="0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x v="1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x v="2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x v="1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x v="2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x v="0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x v="0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x v="1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x v="2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x v="2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x v="0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x v="1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x v="1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x v="1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x v="2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x v="2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x v="2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x v="1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x v="0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x v="1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x v="1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x v="0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x v="0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x v="1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x v="0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x v="0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x v="0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x v="0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x v="2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x v="0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x v="1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x v="1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x v="1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x v="0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x v="2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x v="2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x v="1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x v="2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x v="0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x v="0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x v="0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x v="2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x v="0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x v="0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x v="0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x v="0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x v="1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x v="0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x v="2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x v="1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x v="0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x v="0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x v="1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x v="2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x v="1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x v="0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x v="2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x v="2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x v="1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x v="1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x v="0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x v="0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x v="1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x v="1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x v="0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x v="1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x v="0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x v="2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x v="0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x v="1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x v="1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x v="2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x v="2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x v="1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x v="2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x v="1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x v="2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x v="1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x v="1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x v="2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x v="1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x v="2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x v="2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x v="2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x v="2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x v="1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x v="2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x v="2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x v="1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x v="1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x v="1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x v="0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x v="1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x v="1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x v="1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x v="0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x v="1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x v="0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x v="0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x v="0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x v="2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x v="0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x v="1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x v="0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x v="0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x v="2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x v="1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x v="0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x v="2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x v="1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x v="0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x v="2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x v="2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x v="1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x v="1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x v="2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x v="0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x v="1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x v="0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x v="2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x v="1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x v="0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x v="0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x v="1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x v="0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x v="1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x v="1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x v="0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x v="1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x v="0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x v="1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x v="1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x v="0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x v="0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x v="1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x v="1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x v="2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x v="0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x v="0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x v="2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x v="0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x v="1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x v="2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x v="0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x v="2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x v="2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x v="0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x v="0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x v="2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x v="1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x v="1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x v="2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x v="0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x v="0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x v="2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x v="0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x v="2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x v="0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x v="0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x v="2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x v="0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x v="1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x v="0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x v="0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x v="1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x v="1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x v="1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x v="2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x v="0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x v="1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x v="1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x v="0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x v="1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x v="2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x v="0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x v="1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x v="1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x v="2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x v="1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x v="2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x v="1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x v="1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x v="1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x v="0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x v="1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x v="2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x v="0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x v="2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x v="2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x v="1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x v="1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x v="2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x v="2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x v="0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x v="0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x v="0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x v="2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x v="1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x v="0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x v="2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x v="2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x v="1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x v="0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x v="0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x v="1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x v="0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x v="0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x v="2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x v="2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x v="0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x v="0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x v="1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x v="1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x v="0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x v="2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x v="0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x v="2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x v="0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x v="2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x v="2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x v="1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x v="1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x v="0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x v="0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x v="1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x v="2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x v="2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x v="2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x v="1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x v="0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x v="0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x v="0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x v="2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x v="0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x v="0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x v="1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x v="2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x v="2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x v="2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x v="1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x v="2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x v="1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x v="0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x v="1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x v="1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x v="1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x v="1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x v="0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x v="0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x v="2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x v="2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x v="0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x v="0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x v="2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x v="0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x v="1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x v="2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x v="1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x v="2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x v="2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x v="0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x v="0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x v="1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x v="1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x v="2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x v="2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x v="0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x v="0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x v="1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x v="2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x v="2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x v="0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x v="1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x v="1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x v="2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x v="0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x v="0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x v="1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x v="1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x v="0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x v="0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x v="0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x v="2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x v="0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x v="1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x v="0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x v="2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x v="0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x v="0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x v="0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x v="2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x v="1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x v="1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x v="2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x v="2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x v="1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x v="1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x v="2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x v="0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x v="0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x v="2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x v="2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x v="1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x v="2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x v="0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x v="1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x v="1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x v="1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x v="2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x v="1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x v="1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x v="0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x v="1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x v="1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x v="1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x v="1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x v="2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x v="2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x v="2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x v="0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x v="0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x v="1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x v="1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x v="1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x v="1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x v="0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x v="0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x v="2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x v="1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x v="0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x v="1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x v="0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x v="2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x v="0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x v="0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x v="2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x v="1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x v="2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x v="1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x v="1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x v="1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x v="0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x v="2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x v="1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x v="0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x v="1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x v="0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x v="0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x v="2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x v="1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x v="0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x v="0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x v="1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x v="0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x v="2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x v="0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x v="1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x v="1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x v="0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x v="0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x v="1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x v="0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x v="2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x v="2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x v="0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x v="0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x v="2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x v="1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x v="1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x v="1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x v="0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x v="2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x v="1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x v="2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x v="2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x v="1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x v="0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x v="2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x v="1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x v="1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x v="1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x v="0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x v="1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x v="2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x v="2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x v="2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x v="1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x v="0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x v="1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x v="1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x v="2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x v="0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x v="2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x v="0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x v="1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x v="0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x v="2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x v="0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x v="0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x v="0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x v="0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x v="1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x v="2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x v="2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x v="2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x v="0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x v="0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x v="1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x v="2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x v="2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x v="2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x v="2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x v="0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x v="0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x v="2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x v="0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x v="1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x v="1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x v="1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x v="0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x v="0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x v="1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x v="1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x v="0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x v="0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x v="1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x v="1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x v="2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x v="2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x v="1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x v="2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x v="1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x v="2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x v="2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x v="1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x v="0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x v="1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x v="1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x v="2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x v="0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x v="0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x v="0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x v="1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x v="0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x v="0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x v="0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x v="2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x v="2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x v="1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x v="2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x v="0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x v="0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x v="1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x v="1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x v="2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x v="1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x v="2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x v="2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x v="2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x v="1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x v="1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x v="1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x v="2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x v="2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x v="1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x v="0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x v="1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x v="1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x v="0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x v="2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x v="2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x v="2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x v="0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x v="2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x v="0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x v="0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x v="1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x v="1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x v="0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x v="1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x v="1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x v="2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x v="1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x v="0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x v="0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x v="1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x v="2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x v="2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x v="1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x v="0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x v="2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x v="2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x v="1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x v="2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x v="0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x v="2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x v="0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x v="0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x v="2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x v="0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x v="0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x v="0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x v="2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x v="0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x v="1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x v="2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x v="2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x v="1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x v="2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x v="0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x v="1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x v="1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x v="1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x v="0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x v="2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x v="0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x v="2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x v="1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x v="0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x v="1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x v="2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x v="1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x v="1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x v="1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x v="2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x v="2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x v="2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x v="2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x v="2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x v="0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x v="0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x v="1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x v="1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x v="2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x v="2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x v="1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x v="0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x v="1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x v="1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x v="1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x v="2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x v="2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x v="1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x v="2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x v="2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x v="2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x v="2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x v="2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x v="2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x v="2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x v="2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x v="0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x v="0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x v="1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x v="1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x v="1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x v="1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x v="1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x v="1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x v="1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x v="2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x v="0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x v="2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x v="2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x v="0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x v="2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x v="2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x v="0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x v="0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x v="2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x v="0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x v="0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x v="0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x v="2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x v="1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x v="1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x v="0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x v="0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x v="2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x v="1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x v="1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x v="0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x v="2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x v="2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x v="2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x v="1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x v="0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x v="1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x v="1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x v="0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x v="2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x v="1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x v="0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x v="1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x v="0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x v="2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x v="0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x v="1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x v="2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x v="2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x v="2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x v="1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x v="1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x v="0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x v="0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x v="2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x v="1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x v="1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x v="1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x v="2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x v="2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x v="1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x v="2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x v="1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x v="0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x v="0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x v="1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x v="2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x v="1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x v="0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x v="0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x v="1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x v="2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x v="1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x v="0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x v="0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x v="2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x v="0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x v="1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x v="2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x v="1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x v="1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x v="1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x v="1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x v="2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x v="2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x v="1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x v="0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x v="0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x v="2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x v="1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x v="2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x v="1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x v="1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x v="0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x v="0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x v="0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x v="0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x v="1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x v="2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x v="0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x v="1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x v="0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x v="2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x v="0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x v="1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x v="2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x v="1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x v="1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x v="1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x v="0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x v="1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x v="0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x v="0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x v="2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x v="1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x v="1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x v="2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x v="0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x v="2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x v="1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x v="2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x v="2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x v="2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x v="1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x v="2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x v="2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x v="2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x v="0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x v="0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x v="1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x v="0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x v="0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x v="1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x v="1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x v="2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x v="2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x v="0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x v="0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x v="0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x v="0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x v="2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x v="0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x v="2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x v="2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x v="0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x v="2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x v="1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x v="2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x v="2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x v="0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x v="0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x v="1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x v="1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x v="1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x v="2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x v="1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x v="1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x v="1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x v="1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x v="2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x v="1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x v="2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x v="2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x v="0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x v="2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x v="1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x v="2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x v="2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x v="0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x v="1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x v="2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x v="0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x v="0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x v="0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x v="2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x v="1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x v="2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x v="1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x v="0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x v="2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x v="1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x v="1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x v="0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x v="0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x v="1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x v="0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x v="0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x v="2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x v="1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x v="2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x v="2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x v="1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x v="2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x v="1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x v="2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x v="1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x v="1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x v="1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x v="2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x v="0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x v="2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x v="0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x v="0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x v="1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x v="1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x v="2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x v="0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x v="2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x v="1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x v="0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x v="0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x v="0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x v="1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x v="0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x v="0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x v="2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x v="1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x v="2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x v="2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x v="0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x v="1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x v="2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x v="2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x v="2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x v="2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x v="1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x v="1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x v="1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x v="1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x v="2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x v="1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x v="2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x v="1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x v="2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x v="2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x v="2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x v="1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x v="2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x v="2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x v="1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x v="1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x v="2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x v="2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x v="2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x v="1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x v="0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x v="1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x v="0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x v="0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x v="2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x v="0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x v="1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x v="2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x v="0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x v="1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x v="2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x v="1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x v="2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x v="2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x v="0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x v="1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x v="1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x v="0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x v="2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x v="2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x v="2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x v="2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x v="2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x v="2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x v="0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x v="1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x v="2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x v="2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x v="1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x v="2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x v="0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x v="2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x v="2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x v="1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x v="1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x v="2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x v="2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x v="2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x v="2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x v="2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x v="0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x v="1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x v="0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x v="2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x v="1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x v="1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x v="2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x v="1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x v="1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x v="0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x v="2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x v="2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x v="0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x v="1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x v="2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x v="2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x v="0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x v="0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x v="1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x v="1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x v="1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x v="0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x v="2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x v="1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x v="0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x v="1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x v="0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x v="1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x v="1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x v="2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x v="1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x v="2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x v="2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x v="2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x v="1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x v="1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x v="2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x v="0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x v="1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x v="2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x v="1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x v="1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x v="2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x v="1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x v="0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x v="1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x v="0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x v="2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x v="2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x v="1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x v="0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x v="2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x v="1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x v="2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x v="0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x v="1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x v="0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x v="1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x v="1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x v="0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x v="1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x v="1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x v="0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x v="2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x v="1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x v="1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x v="2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x v="2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x v="2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x v="2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x v="1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x v="1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x v="0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x v="0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x v="2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x v="1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x v="0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x v="1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x v="1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x v="1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x v="0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x v="2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x v="0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x v="0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x v="0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x v="1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x v="1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x v="2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x v="1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x v="0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x v="2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x v="2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x v="2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x v="1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x v="1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x v="0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x v="1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x v="0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x v="2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x v="0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x v="0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x v="2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x v="0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x v="2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x v="2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x v="0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x v="1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x v="0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x v="2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x v="0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x v="0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x v="0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x v="0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x v="1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x v="1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x v="1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x v="1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x v="0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x v="0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x v="0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x v="0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x v="0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x v="2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x v="1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x v="0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x v="2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x v="1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x v="2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x v="0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x v="1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x v="2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x v="2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x v="2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x v="0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x v="0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x v="0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x v="2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x v="0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x v="2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x v="0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x v="2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x v="1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x v="2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x v="1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x v="2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x v="1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x v="0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x v="2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x v="1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x v="1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x v="1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x v="1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x v="1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x v="1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x v="0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x v="1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x v="0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x v="1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x v="2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x v="0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x v="0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x v="0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x v="0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x v="2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x v="2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x v="0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x v="2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x v="2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x v="0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x v="0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x v="1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x v="0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x v="0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x v="0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x v="1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x v="1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x v="1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x v="2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x v="2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x v="2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x v="2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x v="1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x v="1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x v="0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x v="1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x v="2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x v="0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x v="1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x v="2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x v="2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x v="2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x v="2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x v="1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x v="2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x v="1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x v="2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x v="0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x v="0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x v="2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x v="2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x v="1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x v="1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x v="1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x v="0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x v="1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x v="0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x v="1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x v="2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x v="1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x v="2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x v="2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x v="2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x v="1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x v="0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x v="1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x v="0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x v="0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x v="1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x v="2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x v="0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x v="1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x v="0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x v="2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x v="1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x v="1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x v="2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x v="1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x v="0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x v="0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x v="2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x v="0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x v="2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x v="1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x v="1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x v="2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x v="1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x v="1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x v="0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x v="1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x v="1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x v="1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x v="1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x v="0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x v="2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x v="0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x v="2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x v="0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x v="2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x v="1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x v="1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x v="2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x v="2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x v="0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x v="0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x v="1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x v="2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x v="1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x v="1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x v="0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x v="0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x v="0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x v="1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x v="2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x v="1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x v="0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x v="1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x v="1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x v="0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x v="1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x v="0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x v="0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x v="0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x v="0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x v="2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x v="0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x v="2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x v="0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x v="1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x v="1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x v="2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x v="0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x v="1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x v="1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x v="2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x v="1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x v="2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x v="1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x v="0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x v="2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x v="2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x v="2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x v="2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x v="0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x v="1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x v="0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x v="0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x v="0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x v="0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x v="0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x v="2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x v="2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x v="1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x v="0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x v="2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x v="0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x v="0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x v="0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x v="1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x v="2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x v="0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x v="0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x v="1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x v="0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x v="0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x v="0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x v="1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x v="1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x v="1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x v="0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x v="2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x v="2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x v="0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x v="2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x v="1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x v="1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x v="1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x v="0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x v="1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x v="2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x v="1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x v="2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x v="1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x v="0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x v="2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x v="0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x v="2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x v="2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x v="2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x v="1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x v="2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x v="0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x v="2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x v="0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x v="1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x v="1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x v="1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x v="2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x v="0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x v="0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x v="2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x v="2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x v="0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x v="1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x v="2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x v="0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x v="2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x v="0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x v="0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x v="0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x v="0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x v="0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x v="1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x v="1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x v="0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x v="2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x v="2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x v="0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x v="0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x v="1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x v="2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x v="1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x v="2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x v="2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x v="1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x v="1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x v="1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x v="0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x v="2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x v="1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x v="1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x v="1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x v="1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x v="1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x v="1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x v="0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x v="1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x v="0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x v="1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x v="2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x v="1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x v="0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x v="2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x v="0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x v="2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x v="0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x v="1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x v="0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x v="1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x v="1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x v="0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x v="1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x v="2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x v="0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x v="1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x v="1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x v="1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x v="1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x v="1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x v="2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x v="2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x v="0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x v="0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x v="1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x v="0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x v="0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x v="0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x v="1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x v="0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x v="2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x v="0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x v="2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x v="0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x v="0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x v="2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x v="0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x v="2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x v="0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x v="2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x v="2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x v="1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x v="2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x v="0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x v="1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x v="1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x v="0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x v="0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x v="1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x v="1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x v="2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x v="2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x v="1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x v="2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x v="1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x v="2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x v="1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x v="0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x v="0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x v="0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x v="0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x v="2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x v="0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x v="1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x v="1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x v="0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x v="0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x v="1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x v="2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x v="0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x v="1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x v="0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x v="0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x v="0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x v="2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x v="1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x v="0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x v="0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x v="0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x v="1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x v="1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x v="1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x v="1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x v="2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x v="0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x v="2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x v="0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x v="2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x v="2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x v="0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x v="2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x v="2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x v="1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x v="1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x v="0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x v="0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x v="0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x v="1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x v="2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x v="2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x v="1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x v="2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x v="2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x v="1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x v="0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x v="1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x v="2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x v="0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x v="2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x v="0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x v="0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x v="0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x v="2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x v="2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x v="1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x v="0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x v="0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x v="1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x v="2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x v="0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x v="0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x v="0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x v="2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x v="2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x v="1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x v="1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x v="2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x v="0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x v="2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x v="1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x v="0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x v="0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x v="0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x v="1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x v="2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x v="1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x v="1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x v="2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x v="0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x v="1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x v="0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x v="0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x v="1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x v="2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x v="0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x v="2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x v="2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x v="2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x v="1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x v="0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x v="2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x v="1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x v="2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x v="1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x v="1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x v="2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x v="2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x v="0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x v="2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x v="2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x v="2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x v="1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x v="2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x v="0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x v="1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x v="0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x v="2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x v="2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x v="1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x v="1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x v="1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x v="2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x v="1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x v="1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x v="0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x v="0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x v="1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x v="2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x v="0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x v="2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x v="1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x v="0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x v="1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x v="2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x v="0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x v="1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x v="1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x v="2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x v="0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x v="2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x v="2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x v="1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x v="1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x v="0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x v="0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x v="2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x v="2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x v="0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x v="1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x v="1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x v="0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x v="1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x v="1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x v="0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x v="2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x v="2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x v="0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x v="1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x v="0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x v="1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x v="0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x v="0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x v="1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x v="1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x v="0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x v="0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x v="2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x v="1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x v="0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x v="0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x v="0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x v="0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x v="2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x v="0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x v="1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x v="0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x v="0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x v="0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x v="2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x v="1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x v="1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x v="0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x v="0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x v="1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x v="2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x v="2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x v="2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x v="2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x v="1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x v="1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x v="2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x v="0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x v="2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x v="1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x v="1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x v="2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x v="1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x v="1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x v="2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x v="0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x v="0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x v="1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x v="2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x v="1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x v="1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x v="1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x v="2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x v="2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x v="0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x v="2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x v="0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x v="2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x v="0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x v="1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x v="0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x v="1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x v="2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x v="1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x v="1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x v="2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x v="1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x v="1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x v="0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x v="1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x v="2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x v="2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x v="2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x v="1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x v="2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x v="1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x v="2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x v="1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x v="0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x v="1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x v="2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x v="1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x v="2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x v="1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x v="0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x v="0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x v="1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x v="2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x v="1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x v="0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x v="1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x v="2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x v="0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x v="0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x v="1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x v="0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x v="0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x v="0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x v="1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x v="0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x v="1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x v="0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x v="2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x v="0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x v="0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x v="0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x v="0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x v="2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x v="2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x v="2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x v="1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x v="0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x v="1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x v="1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x v="1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x v="0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x v="1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x v="2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x v="0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x v="2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x v="2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x v="1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x v="2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x v="1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x v="1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x v="1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x v="0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x v="0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x v="0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x v="2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x v="0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x v="0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x v="2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x v="0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x v="0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x v="2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x v="0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x v="0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x v="1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x v="1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x v="2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x v="1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x v="1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x v="1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x v="0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x v="1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x v="0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x v="0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x v="1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x v="0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x v="1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x v="1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x v="1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x v="0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x v="1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x v="0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x v="1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x v="2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x v="0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x v="0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x v="0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x v="0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x v="0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x v="0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x v="0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x v="1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x v="2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x v="2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x v="0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x v="0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x v="1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x v="2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x v="0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x v="1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x v="2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x v="1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x v="2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x v="1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x v="0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x v="0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x v="2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x v="0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x v="1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x v="1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x v="1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x v="0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x v="1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x v="0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x v="2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x v="0"/>
    <n v="2320"/>
    <n v="1568"/>
    <n v="2320"/>
    <n v="1568"/>
    <n v="-752"/>
  </r>
  <r>
    <m/>
    <x v="2"/>
    <x v="11"/>
    <m/>
    <x v="7"/>
    <n v="38"/>
    <x v="1"/>
    <x v="2"/>
    <x v="36"/>
    <x v="3"/>
    <m/>
    <x v="3"/>
    <x v="3"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9CCC9-AEC1-471F-888D-509BC6D2BDB6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B10:C32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07600-AA20-4DA7-A145-1DF13C44A68D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0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76B66-48F4-4A2D-9772-0A727E6DD74C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21:I25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870C8-44DE-490D-8BFB-263965EE288C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29:G40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5DEB9-AC72-4720-BE10-8C6F244011D3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F3:G6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65DE1-73DF-429E-BEE1-B682644BF14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F11:G17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3028D-98CB-4841-ABFB-19B015FE2DB4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O20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DB7CABBD-0F03-4554-9EA6-02E6A0A8F8C8}" sourceName="Sales Person">
  <pivotTables>
    <pivotTable tabId="6" name="PivotTable7"/>
    <pivotTable tabId="6" name="PivotTable1"/>
    <pivotTable tabId="6" name="PivotTable2"/>
    <pivotTable tabId="6" name="PivotTable3"/>
    <pivotTable tabId="6" name="PivotTable5"/>
    <pivotTable tabId="6" name="PivotTable6"/>
  </pivotTables>
  <data>
    <tabular pivotCacheId="1102777138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E5213227-8462-48F2-85C1-C791EE1A8B22}" sourceName="Payment Option">
  <pivotTables>
    <pivotTable tabId="6" name="PivotTable7"/>
    <pivotTable tabId="6" name="PivotTable1"/>
    <pivotTable tabId="6" name="PivotTable2"/>
    <pivotTable tabId="6" name="PivotTable3"/>
    <pivotTable tabId="6" name="PivotTable5"/>
    <pivotTable tabId="6" name="PivotTable6"/>
  </pivotTables>
  <data>
    <tabular pivotCacheId="1102777138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DD225F6A-CC87-464C-AA4A-9D165930DB7E}" sourceName="Customer_AgeGroup">
  <pivotTables>
    <pivotTable tabId="6" name="PivotTable7"/>
    <pivotTable tabId="6" name="PivotTable1"/>
    <pivotTable tabId="6" name="PivotTable2"/>
    <pivotTable tabId="6" name="PivotTable3"/>
    <pivotTable tabId="6" name="PivotTable5"/>
    <pivotTable tabId="6" name="PivotTable6"/>
  </pivotTables>
  <data>
    <tabular pivotCacheId="1102777138">
      <items count="5">
        <i x="1" s="1"/>
        <i x="4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179F68D7-4DA8-4A12-9A7C-1A42FCF5A8DE}" cache="Slicer_Sales_Person" caption="Sales Person" style="SlicerStyleDark5" rowHeight="241300"/>
  <slicer name="Payment Option" xr10:uid="{04D89259-A9A5-4A9D-9743-06CCDD57A799}" cache="Slicer_Payment_Option" caption="Payment Option" style="SlicerStyleDark5" rowHeight="241300"/>
  <slicer name="Customer_AgeGroup" xr10:uid="{EAA0B92C-F9C9-4A5E-9522-73FB4F21AC87}" cache="Slicer_Customer_AgeGroup" caption="Customer_AgeGroup" style="SlicerStyleDark5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435B3B-979D-4245-9D5F-DA9811435FB5}" name="Oxymandias" displayName="Oxymandias" ref="A1:R34868" totalsRowShown="0" headerRowDxfId="21" dataDxfId="20" tableBorderDxfId="19">
  <autoFilter ref="A1:R34868" xr:uid="{00000000-0009-0000-0000-000001000000}"/>
  <tableColumns count="18">
    <tableColumn id="1" xr3:uid="{E1F31F2C-A089-4A7B-B18B-2A72EE55EB5C}" name="Date" dataDxfId="18"/>
    <tableColumn id="14" xr3:uid="{C2266D0A-5ACD-46D0-AA5B-DD5F4A2E384A}" name="Year" dataDxfId="17">
      <calculatedColumnFormula>TEXT(Oxymandias[[#This Row],[Date]],"YYYY")</calculatedColumnFormula>
    </tableColumn>
    <tableColumn id="13" xr3:uid="{99007EDE-97C4-4B27-B10E-1153D1E4C661}" name="Month" dataDxfId="16">
      <calculatedColumnFormula>TEXT(Oxymandias[[#This Row],[Date]],"MMMM")</calculatedColumnFormula>
    </tableColumn>
    <tableColumn id="2" xr3:uid="{CE1A76B4-0A2D-4611-BF10-05A427B220C3}" name=" Customer" dataDxfId="15"/>
    <tableColumn id="3" xr3:uid="{735D55F5-302D-4A17-B90C-124DA0BB4FD6}" name="Sales Person" dataDxfId="14"/>
    <tableColumn id="4" xr3:uid="{A791E9EE-D2D3-43C6-9D30-ECFA6E59601B}" name="Customer_Age" dataDxfId="13"/>
    <tableColumn id="15" xr3:uid="{D9FD3C6A-3431-4116-9F24-0E18FFD85DC6}" name="Customer_AgeGroup" dataDxfId="12">
      <calculatedColumnFormula>IF(Oxymandias[[#This Row],[Customer_Age]]&lt;=31,"Youths", IF(Oxymandias[[#This Row],[Customer_Age]]&lt;=46,"Adults", IF(Oxymandias[[#This Row],[Customer_Age]]&lt;=61,"Middle_Aged", IF(Oxymandias[[#This Row],[Customer_Age]]&lt;=76,"Elderly", "Aged"))))</calculatedColumnFormula>
    </tableColumn>
    <tableColumn id="5" xr3:uid="{C7491550-B18F-4082-A65D-F3BCA3CAC901}" name="Customer_Gender" dataDxfId="11"/>
    <tableColumn id="6" xr3:uid="{6282379A-C726-4B3D-B049-CC27972929A6}" name="State" dataDxfId="10"/>
    <tableColumn id="7" xr3:uid="{1C306B81-59F2-4B55-BA95-518AE8BAFF63}" name="Product_Category" dataDxfId="9"/>
    <tableColumn id="8" xr3:uid="{5A3B3FB4-39CE-4FED-B1F6-33B56B6E165B}" name="Sub_Category" dataDxfId="8"/>
    <tableColumn id="9" xr3:uid="{1EB9FAC6-13AA-453A-A44A-BA973DB2D2F6}" name="Payment Option" dataDxfId="7"/>
    <tableColumn id="10" xr3:uid="{7B729BBB-C37B-4A2B-96ED-D33C7B2F5A1A}" name="Quantity" dataDxfId="6"/>
    <tableColumn id="11" xr3:uid="{C6144EE1-36DD-4DDB-8DBA-016CDACAE010}" name="Unit_Cost" dataDxfId="5"/>
    <tableColumn id="12" xr3:uid="{43635FE0-4571-4C4A-9139-FFCCEEF649CD}" name="Unit_Price" dataDxfId="4"/>
    <tableColumn id="16" xr3:uid="{797D6EF7-32BC-406C-9890-C15C1A9061D4}" name="Total_Cost" dataDxfId="3">
      <calculatedColumnFormula>Oxymandias[[#This Row],[Quantity]]*Oxymandias[[#This Row],[Unit_Cost]]</calculatedColumnFormula>
    </tableColumn>
    <tableColumn id="17" xr3:uid="{D5C20C93-DF1E-42AD-AE6A-905A8D1B598B}" name="Total_Revenue" dataDxfId="2">
      <calculatedColumnFormula>Oxymandias[[#This Row],[Quantity]]*Oxymandias[[#This Row],[Unit_Price]]</calculatedColumnFormula>
    </tableColumn>
    <tableColumn id="18" xr3:uid="{6AA29EE4-E99B-45FF-AA86-3A299C5AACA2}" name="Profit/Loss" dataDxfId="1">
      <calculatedColumnFormula>Oxymandias[[#This Row],[Total_Revenue]]-Oxymandias[[#This Row],[Total_Cost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="80" zoomScaleNormal="80" workbookViewId="0">
      <selection activeCell="G24" sqref="G24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4868"/>
  <sheetViews>
    <sheetView zoomScale="70" zoomScaleNormal="70" workbookViewId="0">
      <selection activeCell="P27" sqref="P27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6" width="16.140625" style="7" customWidth="1"/>
    <col min="7" max="7" width="22.140625" style="7" bestFit="1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17.28515625" style="7" bestFit="1" customWidth="1"/>
    <col min="17" max="17" width="22.42578125" style="7" bestFit="1" customWidth="1"/>
    <col min="18" max="20" width="22.42578125" style="7" customWidth="1"/>
    <col min="21" max="21" width="11.42578125" style="7" bestFit="1" customWidth="1"/>
    <col min="22" max="22" width="33.140625" style="7" bestFit="1" customWidth="1"/>
    <col min="23" max="24" width="10.7109375" style="7" bestFit="1" customWidth="1"/>
    <col min="25" max="25" width="12.28515625" style="7" bestFit="1" customWidth="1"/>
    <col min="26" max="16384" width="9.140625" style="7"/>
  </cols>
  <sheetData>
    <row r="1" spans="1:22" x14ac:dyDescent="0.25">
      <c r="A1" s="17" t="s">
        <v>11</v>
      </c>
      <c r="B1" s="17" t="s">
        <v>86</v>
      </c>
      <c r="C1" s="17" t="s">
        <v>87</v>
      </c>
      <c r="D1" s="17" t="s">
        <v>88</v>
      </c>
      <c r="E1" s="17" t="s">
        <v>64</v>
      </c>
      <c r="F1" s="17" t="s">
        <v>65</v>
      </c>
      <c r="G1" s="17" t="s">
        <v>89</v>
      </c>
      <c r="H1" s="17" t="s">
        <v>66</v>
      </c>
      <c r="I1" s="17" t="s">
        <v>10</v>
      </c>
      <c r="J1" s="17" t="s">
        <v>67</v>
      </c>
      <c r="K1" s="17" t="s">
        <v>68</v>
      </c>
      <c r="L1" s="17" t="s">
        <v>69</v>
      </c>
      <c r="M1" s="17" t="s">
        <v>9</v>
      </c>
      <c r="N1" s="17" t="s">
        <v>70</v>
      </c>
      <c r="O1" s="18" t="s">
        <v>71</v>
      </c>
      <c r="P1" s="21" t="s">
        <v>110</v>
      </c>
      <c r="Q1" s="21" t="s">
        <v>111</v>
      </c>
      <c r="R1" s="21" t="s">
        <v>112</v>
      </c>
      <c r="S1" s="21"/>
      <c r="T1" s="21"/>
    </row>
    <row r="2" spans="1:22" x14ac:dyDescent="0.25">
      <c r="A2" s="8">
        <v>42419</v>
      </c>
      <c r="B2" s="8" t="str">
        <f>TEXT(Oxymandias[[#This Row],[Date]],"YYYY")</f>
        <v>2016</v>
      </c>
      <c r="C2" s="8" t="str">
        <f>TEXT(Oxymandias[[#This Row],[Date]],"MMMM")</f>
        <v>February</v>
      </c>
      <c r="D2" s="9" t="s">
        <v>72</v>
      </c>
      <c r="E2" s="9" t="s">
        <v>73</v>
      </c>
      <c r="F2" s="9">
        <v>29</v>
      </c>
      <c r="G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4</v>
      </c>
      <c r="M2" s="9">
        <v>1</v>
      </c>
      <c r="N2" s="9">
        <v>80</v>
      </c>
      <c r="O2" s="16">
        <v>109</v>
      </c>
      <c r="P2" s="20">
        <f>Oxymandias[[#This Row],[Quantity]]*Oxymandias[[#This Row],[Unit_Cost]]</f>
        <v>80</v>
      </c>
      <c r="Q2" s="20">
        <f>Oxymandias[[#This Row],[Quantity]]*Oxymandias[[#This Row],[Unit_Price]]</f>
        <v>109</v>
      </c>
      <c r="R2" s="20">
        <f>Oxymandias[[#This Row],[Total_Revenue]]-Oxymandias[[#This Row],[Total_Cost]]</f>
        <v>29</v>
      </c>
      <c r="S2" s="22"/>
      <c r="T2" s="22"/>
    </row>
    <row r="3" spans="1:22" x14ac:dyDescent="0.25">
      <c r="A3" s="8">
        <v>42420</v>
      </c>
      <c r="B3" s="8" t="str">
        <f>TEXT(Oxymandias[[#This Row],[Date]],"YYYY")</f>
        <v>2016</v>
      </c>
      <c r="C3" s="8" t="str">
        <f>TEXT(Oxymandias[[#This Row],[Date]],"MMMM")</f>
        <v>February</v>
      </c>
      <c r="D3" s="9" t="s">
        <v>72</v>
      </c>
      <c r="E3" s="9" t="s">
        <v>73</v>
      </c>
      <c r="F3" s="9">
        <v>29</v>
      </c>
      <c r="G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4</v>
      </c>
      <c r="M3" s="9">
        <v>2</v>
      </c>
      <c r="N3" s="9">
        <v>24.5</v>
      </c>
      <c r="O3" s="16">
        <v>28.5</v>
      </c>
      <c r="P3" s="20">
        <f>Oxymandias[[#This Row],[Quantity]]*Oxymandias[[#This Row],[Unit_Cost]]</f>
        <v>49</v>
      </c>
      <c r="Q3" s="20">
        <f>Oxymandias[[#This Row],[Quantity]]*Oxymandias[[#This Row],[Unit_Price]]</f>
        <v>57</v>
      </c>
      <c r="R3" s="20">
        <f>Oxymandias[[#This Row],[Total_Revenue]]-Oxymandias[[#This Row],[Total_Cost]]</f>
        <v>8</v>
      </c>
      <c r="S3" s="22"/>
      <c r="T3" s="22"/>
    </row>
    <row r="4" spans="1:22" x14ac:dyDescent="0.25">
      <c r="A4" s="8">
        <v>42427</v>
      </c>
      <c r="B4" s="8" t="str">
        <f>TEXT(Oxymandias[[#This Row],[Date]],"YYYY")</f>
        <v>2016</v>
      </c>
      <c r="C4" s="8" t="str">
        <f>TEXT(Oxymandias[[#This Row],[Date]],"MMMM")</f>
        <v>February</v>
      </c>
      <c r="D4" s="9" t="s">
        <v>72</v>
      </c>
      <c r="E4" s="9" t="s">
        <v>73</v>
      </c>
      <c r="F4" s="9">
        <v>29</v>
      </c>
      <c r="G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4</v>
      </c>
      <c r="M4" s="9">
        <v>3</v>
      </c>
      <c r="N4" s="9">
        <v>3.67</v>
      </c>
      <c r="O4" s="16">
        <v>5</v>
      </c>
      <c r="P4" s="20">
        <f>Oxymandias[[#This Row],[Quantity]]*Oxymandias[[#This Row],[Unit_Cost]]</f>
        <v>11.01</v>
      </c>
      <c r="Q4" s="20">
        <f>Oxymandias[[#This Row],[Quantity]]*Oxymandias[[#This Row],[Unit_Price]]</f>
        <v>15</v>
      </c>
      <c r="R4" s="20">
        <f>Oxymandias[[#This Row],[Total_Revenue]]-Oxymandias[[#This Row],[Total_Cost]]</f>
        <v>3.99</v>
      </c>
      <c r="S4" s="22"/>
      <c r="T4" s="22"/>
    </row>
    <row r="5" spans="1:22" x14ac:dyDescent="0.25">
      <c r="A5" s="8">
        <v>42441</v>
      </c>
      <c r="B5" s="8" t="str">
        <f>TEXT(Oxymandias[[#This Row],[Date]],"YYYY")</f>
        <v>2016</v>
      </c>
      <c r="C5" s="8" t="str">
        <f>TEXT(Oxymandias[[#This Row],[Date]],"MMMM")</f>
        <v>March</v>
      </c>
      <c r="D5" s="9" t="s">
        <v>72</v>
      </c>
      <c r="E5" s="9" t="s">
        <v>73</v>
      </c>
      <c r="F5" s="9">
        <v>29</v>
      </c>
      <c r="G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4</v>
      </c>
      <c r="M5" s="9">
        <v>2</v>
      </c>
      <c r="N5" s="9">
        <v>87.5</v>
      </c>
      <c r="O5" s="16">
        <v>116.5</v>
      </c>
      <c r="P5" s="20">
        <f>Oxymandias[[#This Row],[Quantity]]*Oxymandias[[#This Row],[Unit_Cost]]</f>
        <v>175</v>
      </c>
      <c r="Q5" s="20">
        <f>Oxymandias[[#This Row],[Quantity]]*Oxymandias[[#This Row],[Unit_Price]]</f>
        <v>233</v>
      </c>
      <c r="R5" s="20">
        <f>Oxymandias[[#This Row],[Total_Revenue]]-Oxymandias[[#This Row],[Total_Cost]]</f>
        <v>58</v>
      </c>
      <c r="S5" s="22"/>
      <c r="T5" s="22"/>
    </row>
    <row r="6" spans="1:22" x14ac:dyDescent="0.25">
      <c r="A6" s="8">
        <v>42441</v>
      </c>
      <c r="B6" s="8" t="str">
        <f>TEXT(Oxymandias[[#This Row],[Date]],"YYYY")</f>
        <v>2016</v>
      </c>
      <c r="C6" s="8" t="str">
        <f>TEXT(Oxymandias[[#This Row],[Date]],"MMMM")</f>
        <v>March</v>
      </c>
      <c r="D6" s="9" t="s">
        <v>72</v>
      </c>
      <c r="E6" s="9" t="s">
        <v>73</v>
      </c>
      <c r="F6" s="9">
        <v>29</v>
      </c>
      <c r="G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4</v>
      </c>
      <c r="M6" s="9">
        <v>3</v>
      </c>
      <c r="N6" s="9">
        <v>35</v>
      </c>
      <c r="O6" s="16">
        <v>41.67</v>
      </c>
      <c r="P6" s="20">
        <f>Oxymandias[[#This Row],[Quantity]]*Oxymandias[[#This Row],[Unit_Cost]]</f>
        <v>105</v>
      </c>
      <c r="Q6" s="20">
        <f>Oxymandias[[#This Row],[Quantity]]*Oxymandias[[#This Row],[Unit_Price]]</f>
        <v>125.01</v>
      </c>
      <c r="R6" s="20">
        <f>Oxymandias[[#This Row],[Total_Revenue]]-Oxymandias[[#This Row],[Total_Cost]]</f>
        <v>20.010000000000005</v>
      </c>
      <c r="S6" s="22"/>
      <c r="T6" s="22"/>
    </row>
    <row r="7" spans="1:22" x14ac:dyDescent="0.25">
      <c r="A7" s="8">
        <v>42468</v>
      </c>
      <c r="B7" s="8" t="str">
        <f>TEXT(Oxymandias[[#This Row],[Date]],"YYYY")</f>
        <v>2016</v>
      </c>
      <c r="C7" s="8" t="str">
        <f>TEXT(Oxymandias[[#This Row],[Date]],"MMMM")</f>
        <v>April</v>
      </c>
      <c r="D7" s="9" t="s">
        <v>72</v>
      </c>
      <c r="E7" s="9" t="s">
        <v>73</v>
      </c>
      <c r="F7" s="9">
        <v>29</v>
      </c>
      <c r="G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4</v>
      </c>
      <c r="M7" s="9">
        <v>1</v>
      </c>
      <c r="N7" s="9">
        <v>66</v>
      </c>
      <c r="O7" s="16">
        <v>78</v>
      </c>
      <c r="P7" s="20">
        <f>Oxymandias[[#This Row],[Quantity]]*Oxymandias[[#This Row],[Unit_Cost]]</f>
        <v>66</v>
      </c>
      <c r="Q7" s="20">
        <f>Oxymandias[[#This Row],[Quantity]]*Oxymandias[[#This Row],[Unit_Price]]</f>
        <v>78</v>
      </c>
      <c r="R7" s="20">
        <f>Oxymandias[[#This Row],[Total_Revenue]]-Oxymandias[[#This Row],[Total_Cost]]</f>
        <v>12</v>
      </c>
      <c r="S7" s="22"/>
      <c r="T7" s="22"/>
    </row>
    <row r="8" spans="1:22" x14ac:dyDescent="0.25">
      <c r="A8" s="8">
        <v>42477</v>
      </c>
      <c r="B8" s="8" t="str">
        <f>TEXT(Oxymandias[[#This Row],[Date]],"YYYY")</f>
        <v>2016</v>
      </c>
      <c r="C8" s="8" t="str">
        <f>TEXT(Oxymandias[[#This Row],[Date]],"MMMM")</f>
        <v>April</v>
      </c>
      <c r="D8" s="9" t="s">
        <v>72</v>
      </c>
      <c r="E8" s="9" t="s">
        <v>73</v>
      </c>
      <c r="F8" s="9">
        <v>29</v>
      </c>
      <c r="G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4</v>
      </c>
      <c r="M8" s="9">
        <v>2</v>
      </c>
      <c r="N8" s="9">
        <v>52</v>
      </c>
      <c r="O8" s="16">
        <v>60</v>
      </c>
      <c r="P8" s="20">
        <f>Oxymandias[[#This Row],[Quantity]]*Oxymandias[[#This Row],[Unit_Cost]]</f>
        <v>104</v>
      </c>
      <c r="Q8" s="20">
        <f>Oxymandias[[#This Row],[Quantity]]*Oxymandias[[#This Row],[Unit_Price]]</f>
        <v>120</v>
      </c>
      <c r="R8" s="20">
        <f>Oxymandias[[#This Row],[Total_Revenue]]-Oxymandias[[#This Row],[Total_Cost]]</f>
        <v>16</v>
      </c>
      <c r="S8" s="22"/>
      <c r="T8" s="22"/>
      <c r="V8" s="7" t="s">
        <v>90</v>
      </c>
    </row>
    <row r="9" spans="1:22" x14ac:dyDescent="0.25">
      <c r="A9" s="8">
        <v>42477</v>
      </c>
      <c r="B9" s="8" t="str">
        <f>TEXT(Oxymandias[[#This Row],[Date]],"YYYY")</f>
        <v>2016</v>
      </c>
      <c r="C9" s="8" t="str">
        <f>TEXT(Oxymandias[[#This Row],[Date]],"MMMM")</f>
        <v>April</v>
      </c>
      <c r="D9" s="9" t="s">
        <v>72</v>
      </c>
      <c r="E9" s="9" t="s">
        <v>73</v>
      </c>
      <c r="F9" s="9">
        <v>29</v>
      </c>
      <c r="G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4</v>
      </c>
      <c r="M9" s="9">
        <v>1</v>
      </c>
      <c r="N9" s="9">
        <v>60</v>
      </c>
      <c r="O9" s="16">
        <v>68</v>
      </c>
      <c r="P9" s="20">
        <f>Oxymandias[[#This Row],[Quantity]]*Oxymandias[[#This Row],[Unit_Cost]]</f>
        <v>60</v>
      </c>
      <c r="Q9" s="20">
        <f>Oxymandias[[#This Row],[Quantity]]*Oxymandias[[#This Row],[Unit_Price]]</f>
        <v>68</v>
      </c>
      <c r="R9" s="20">
        <f>Oxymandias[[#This Row],[Total_Revenue]]-Oxymandias[[#This Row],[Total_Cost]]</f>
        <v>8</v>
      </c>
      <c r="S9" s="22"/>
      <c r="T9" s="22"/>
    </row>
    <row r="10" spans="1:22" x14ac:dyDescent="0.25">
      <c r="A10" s="8">
        <v>42543</v>
      </c>
      <c r="B10" s="8" t="str">
        <f>TEXT(Oxymandias[[#This Row],[Date]],"YYYY")</f>
        <v>2016</v>
      </c>
      <c r="C10" s="8" t="str">
        <f>TEXT(Oxymandias[[#This Row],[Date]],"MMMM")</f>
        <v>June</v>
      </c>
      <c r="D10" s="9" t="s">
        <v>72</v>
      </c>
      <c r="E10" s="9" t="s">
        <v>73</v>
      </c>
      <c r="F10" s="9">
        <v>29</v>
      </c>
      <c r="G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4</v>
      </c>
      <c r="M10" s="9">
        <v>2</v>
      </c>
      <c r="N10" s="9">
        <v>8</v>
      </c>
      <c r="O10" s="16">
        <v>10</v>
      </c>
      <c r="P10" s="20">
        <f>Oxymandias[[#This Row],[Quantity]]*Oxymandias[[#This Row],[Unit_Cost]]</f>
        <v>16</v>
      </c>
      <c r="Q10" s="20">
        <f>Oxymandias[[#This Row],[Quantity]]*Oxymandias[[#This Row],[Unit_Price]]</f>
        <v>20</v>
      </c>
      <c r="R10" s="20">
        <f>Oxymandias[[#This Row],[Total_Revenue]]-Oxymandias[[#This Row],[Total_Cost]]</f>
        <v>4</v>
      </c>
      <c r="S10" s="22"/>
      <c r="T10" s="22"/>
      <c r="V10" s="7" t="s">
        <v>95</v>
      </c>
    </row>
    <row r="11" spans="1:22" x14ac:dyDescent="0.25">
      <c r="A11" s="8">
        <v>42543</v>
      </c>
      <c r="B11" s="8" t="str">
        <f>TEXT(Oxymandias[[#This Row],[Date]],"YYYY")</f>
        <v>2016</v>
      </c>
      <c r="C11" s="8" t="str">
        <f>TEXT(Oxymandias[[#This Row],[Date]],"MMMM")</f>
        <v>June</v>
      </c>
      <c r="D11" s="9" t="s">
        <v>72</v>
      </c>
      <c r="E11" s="9" t="s">
        <v>73</v>
      </c>
      <c r="F11" s="9">
        <v>29</v>
      </c>
      <c r="G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4</v>
      </c>
      <c r="M11" s="9">
        <v>2</v>
      </c>
      <c r="N11" s="9">
        <v>2.5</v>
      </c>
      <c r="O11" s="16">
        <v>3</v>
      </c>
      <c r="P11" s="20">
        <f>Oxymandias[[#This Row],[Quantity]]*Oxymandias[[#This Row],[Unit_Cost]]</f>
        <v>5</v>
      </c>
      <c r="Q11" s="20">
        <f>Oxymandias[[#This Row],[Quantity]]*Oxymandias[[#This Row],[Unit_Price]]</f>
        <v>6</v>
      </c>
      <c r="R11" s="20">
        <f>Oxymandias[[#This Row],[Total_Revenue]]-Oxymandias[[#This Row],[Total_Cost]]</f>
        <v>1</v>
      </c>
      <c r="S11" s="22"/>
      <c r="T11" s="22"/>
      <c r="V11" s="7" t="s">
        <v>91</v>
      </c>
    </row>
    <row r="12" spans="1:22" x14ac:dyDescent="0.25">
      <c r="A12" s="8">
        <v>42545</v>
      </c>
      <c r="B12" s="8" t="str">
        <f>TEXT(Oxymandias[[#This Row],[Date]],"YYYY")</f>
        <v>2016</v>
      </c>
      <c r="C12" s="8" t="str">
        <f>TEXT(Oxymandias[[#This Row],[Date]],"MMMM")</f>
        <v>June</v>
      </c>
      <c r="D12" s="9" t="s">
        <v>72</v>
      </c>
      <c r="E12" s="9" t="s">
        <v>73</v>
      </c>
      <c r="F12" s="9">
        <v>29</v>
      </c>
      <c r="G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4</v>
      </c>
      <c r="M12" s="9">
        <v>2</v>
      </c>
      <c r="N12" s="9">
        <v>17.5</v>
      </c>
      <c r="O12" s="16">
        <v>21</v>
      </c>
      <c r="P12" s="20">
        <f>Oxymandias[[#This Row],[Quantity]]*Oxymandias[[#This Row],[Unit_Cost]]</f>
        <v>35</v>
      </c>
      <c r="Q12" s="20">
        <f>Oxymandias[[#This Row],[Quantity]]*Oxymandias[[#This Row],[Unit_Price]]</f>
        <v>42</v>
      </c>
      <c r="R12" s="20">
        <f>Oxymandias[[#This Row],[Total_Revenue]]-Oxymandias[[#This Row],[Total_Cost]]</f>
        <v>7</v>
      </c>
      <c r="S12" s="22"/>
      <c r="T12" s="22"/>
      <c r="V12" s="7" t="s">
        <v>92</v>
      </c>
    </row>
    <row r="13" spans="1:22" x14ac:dyDescent="0.25">
      <c r="A13" s="8">
        <v>42552</v>
      </c>
      <c r="B13" s="8" t="str">
        <f>TEXT(Oxymandias[[#This Row],[Date]],"YYYY")</f>
        <v>2016</v>
      </c>
      <c r="C13" s="8" t="str">
        <f>TEXT(Oxymandias[[#This Row],[Date]],"MMMM")</f>
        <v>July</v>
      </c>
      <c r="D13" s="9" t="s">
        <v>72</v>
      </c>
      <c r="E13" s="9" t="s">
        <v>73</v>
      </c>
      <c r="F13" s="9">
        <v>29</v>
      </c>
      <c r="G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4</v>
      </c>
      <c r="M13" s="9">
        <v>3</v>
      </c>
      <c r="N13" s="9">
        <v>40</v>
      </c>
      <c r="O13" s="16">
        <v>48.67</v>
      </c>
      <c r="P13" s="20">
        <f>Oxymandias[[#This Row],[Quantity]]*Oxymandias[[#This Row],[Unit_Cost]]</f>
        <v>120</v>
      </c>
      <c r="Q13" s="20">
        <f>Oxymandias[[#This Row],[Quantity]]*Oxymandias[[#This Row],[Unit_Price]]</f>
        <v>146.01</v>
      </c>
      <c r="R13" s="20">
        <f>Oxymandias[[#This Row],[Total_Revenue]]-Oxymandias[[#This Row],[Total_Cost]]</f>
        <v>26.009999999999991</v>
      </c>
      <c r="S13" s="22"/>
      <c r="T13" s="22"/>
    </row>
    <row r="14" spans="1:22" x14ac:dyDescent="0.25">
      <c r="A14" s="8">
        <v>42573</v>
      </c>
      <c r="B14" s="8" t="str">
        <f>TEXT(Oxymandias[[#This Row],[Date]],"YYYY")</f>
        <v>2016</v>
      </c>
      <c r="C14" s="8" t="str">
        <f>TEXT(Oxymandias[[#This Row],[Date]],"MMMM")</f>
        <v>July</v>
      </c>
      <c r="D14" s="9" t="s">
        <v>72</v>
      </c>
      <c r="E14" s="9" t="s">
        <v>73</v>
      </c>
      <c r="F14" s="9">
        <v>29</v>
      </c>
      <c r="G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4</v>
      </c>
      <c r="M14" s="9">
        <v>2</v>
      </c>
      <c r="N14" s="9">
        <v>46</v>
      </c>
      <c r="O14" s="16">
        <v>60</v>
      </c>
      <c r="P14" s="20">
        <f>Oxymandias[[#This Row],[Quantity]]*Oxymandias[[#This Row],[Unit_Cost]]</f>
        <v>92</v>
      </c>
      <c r="Q14" s="20">
        <f>Oxymandias[[#This Row],[Quantity]]*Oxymandias[[#This Row],[Unit_Price]]</f>
        <v>120</v>
      </c>
      <c r="R14" s="20">
        <f>Oxymandias[[#This Row],[Total_Revenue]]-Oxymandias[[#This Row],[Total_Cost]]</f>
        <v>28</v>
      </c>
      <c r="S14" s="22"/>
      <c r="T14" s="22" t="s">
        <v>113</v>
      </c>
      <c r="V14" s="7" t="s">
        <v>93</v>
      </c>
    </row>
    <row r="15" spans="1:22" x14ac:dyDescent="0.25">
      <c r="A15" s="8">
        <v>42573</v>
      </c>
      <c r="B15" s="8" t="str">
        <f>TEXT(Oxymandias[[#This Row],[Date]],"YYYY")</f>
        <v>2016</v>
      </c>
      <c r="C15" s="8" t="str">
        <f>TEXT(Oxymandias[[#This Row],[Date]],"MMMM")</f>
        <v>July</v>
      </c>
      <c r="D15" s="9" t="s">
        <v>72</v>
      </c>
      <c r="E15" s="9" t="s">
        <v>73</v>
      </c>
      <c r="F15" s="9">
        <v>29</v>
      </c>
      <c r="G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4</v>
      </c>
      <c r="M15" s="9">
        <v>1</v>
      </c>
      <c r="N15" s="9">
        <v>9</v>
      </c>
      <c r="O15" s="16">
        <v>10</v>
      </c>
      <c r="P15" s="20">
        <f>Oxymandias[[#This Row],[Quantity]]*Oxymandias[[#This Row],[Unit_Cost]]</f>
        <v>9</v>
      </c>
      <c r="Q15" s="20">
        <f>Oxymandias[[#This Row],[Quantity]]*Oxymandias[[#This Row],[Unit_Price]]</f>
        <v>10</v>
      </c>
      <c r="R15" s="20">
        <f>Oxymandias[[#This Row],[Total_Revenue]]-Oxymandias[[#This Row],[Total_Cost]]</f>
        <v>1</v>
      </c>
      <c r="S15" s="22"/>
      <c r="T15" s="22"/>
    </row>
    <row r="16" spans="1:22" x14ac:dyDescent="0.25">
      <c r="A16" s="8">
        <v>42234</v>
      </c>
      <c r="B16" s="8" t="str">
        <f>TEXT(Oxymandias[[#This Row],[Date]],"YYYY")</f>
        <v>2015</v>
      </c>
      <c r="C16" s="8" t="str">
        <f>TEXT(Oxymandias[[#This Row],[Date]],"MMMM")</f>
        <v>August</v>
      </c>
      <c r="D16" s="9" t="s">
        <v>72</v>
      </c>
      <c r="E16" s="9" t="s">
        <v>73</v>
      </c>
      <c r="F16" s="9">
        <v>29</v>
      </c>
      <c r="G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4</v>
      </c>
      <c r="M16" s="9">
        <v>3</v>
      </c>
      <c r="N16" s="9">
        <v>151.66999999999999</v>
      </c>
      <c r="O16" s="16">
        <v>181.33</v>
      </c>
      <c r="P16" s="20">
        <f>Oxymandias[[#This Row],[Quantity]]*Oxymandias[[#This Row],[Unit_Cost]]</f>
        <v>455.01</v>
      </c>
      <c r="Q16" s="20">
        <f>Oxymandias[[#This Row],[Quantity]]*Oxymandias[[#This Row],[Unit_Price]]</f>
        <v>543.99</v>
      </c>
      <c r="R16" s="20">
        <f>Oxymandias[[#This Row],[Total_Revenue]]-Oxymandias[[#This Row],[Total_Cost]]</f>
        <v>88.980000000000018</v>
      </c>
      <c r="S16" s="22"/>
      <c r="T16" s="22" t="s">
        <v>114</v>
      </c>
      <c r="U16" s="7" t="s">
        <v>96</v>
      </c>
      <c r="V16" s="7" t="s">
        <v>94</v>
      </c>
    </row>
    <row r="17" spans="1:25" x14ac:dyDescent="0.25">
      <c r="A17" s="8">
        <v>42246</v>
      </c>
      <c r="B17" s="8" t="str">
        <f>TEXT(Oxymandias[[#This Row],[Date]],"YYYY")</f>
        <v>2015</v>
      </c>
      <c r="C17" s="8" t="str">
        <f>TEXT(Oxymandias[[#This Row],[Date]],"MMMM")</f>
        <v>August</v>
      </c>
      <c r="D17" s="9" t="s">
        <v>72</v>
      </c>
      <c r="E17" s="9" t="s">
        <v>73</v>
      </c>
      <c r="F17" s="9">
        <v>29</v>
      </c>
      <c r="G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4</v>
      </c>
      <c r="M17" s="9">
        <v>3</v>
      </c>
      <c r="N17" s="9">
        <v>70</v>
      </c>
      <c r="O17" s="16">
        <v>72.67</v>
      </c>
      <c r="P17" s="20">
        <f>Oxymandias[[#This Row],[Quantity]]*Oxymandias[[#This Row],[Unit_Cost]]</f>
        <v>210</v>
      </c>
      <c r="Q17" s="20">
        <f>Oxymandias[[#This Row],[Quantity]]*Oxymandias[[#This Row],[Unit_Price]]</f>
        <v>218.01</v>
      </c>
      <c r="R17" s="20">
        <f>Oxymandias[[#This Row],[Total_Revenue]]-Oxymandias[[#This Row],[Total_Cost]]</f>
        <v>8.0099999999999909</v>
      </c>
      <c r="S17" s="22"/>
      <c r="T17" s="22"/>
      <c r="V17" s="7" t="s">
        <v>98</v>
      </c>
      <c r="W17" s="7" t="s">
        <v>97</v>
      </c>
    </row>
    <row r="18" spans="1:25" x14ac:dyDescent="0.25">
      <c r="A18" s="8">
        <v>42264</v>
      </c>
      <c r="B18" s="8" t="str">
        <f>TEXT(Oxymandias[[#This Row],[Date]],"YYYY")</f>
        <v>2015</v>
      </c>
      <c r="C18" s="8" t="str">
        <f>TEXT(Oxymandias[[#This Row],[Date]],"MMMM")</f>
        <v>September</v>
      </c>
      <c r="D18" s="9" t="s">
        <v>72</v>
      </c>
      <c r="E18" s="9" t="s">
        <v>73</v>
      </c>
      <c r="F18" s="9">
        <v>29</v>
      </c>
      <c r="G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4</v>
      </c>
      <c r="M18" s="9">
        <v>1</v>
      </c>
      <c r="N18" s="9">
        <v>385</v>
      </c>
      <c r="O18" s="16">
        <v>439</v>
      </c>
      <c r="P18" s="20">
        <f>Oxymandias[[#This Row],[Quantity]]*Oxymandias[[#This Row],[Unit_Cost]]</f>
        <v>385</v>
      </c>
      <c r="Q18" s="20">
        <f>Oxymandias[[#This Row],[Quantity]]*Oxymandias[[#This Row],[Unit_Price]]</f>
        <v>439</v>
      </c>
      <c r="R18" s="20">
        <f>Oxymandias[[#This Row],[Total_Revenue]]-Oxymandias[[#This Row],[Total_Cost]]</f>
        <v>54</v>
      </c>
      <c r="S18" s="22"/>
      <c r="T18" s="22" t="s">
        <v>115</v>
      </c>
      <c r="X18" s="7" t="s">
        <v>104</v>
      </c>
    </row>
    <row r="19" spans="1:25" x14ac:dyDescent="0.25">
      <c r="A19" s="8">
        <v>42264</v>
      </c>
      <c r="B19" s="8" t="str">
        <f>TEXT(Oxymandias[[#This Row],[Date]],"YYYY")</f>
        <v>2015</v>
      </c>
      <c r="C19" s="8" t="str">
        <f>TEXT(Oxymandias[[#This Row],[Date]],"MMMM")</f>
        <v>September</v>
      </c>
      <c r="D19" s="9" t="s">
        <v>72</v>
      </c>
      <c r="E19" s="9" t="s">
        <v>73</v>
      </c>
      <c r="F19" s="9">
        <v>29</v>
      </c>
      <c r="G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4</v>
      </c>
      <c r="M19" s="9">
        <v>2</v>
      </c>
      <c r="N19" s="9">
        <v>72.5</v>
      </c>
      <c r="O19" s="16">
        <v>86.5</v>
      </c>
      <c r="P19" s="20">
        <f>Oxymandias[[#This Row],[Quantity]]*Oxymandias[[#This Row],[Unit_Cost]]</f>
        <v>145</v>
      </c>
      <c r="Q19" s="20">
        <f>Oxymandias[[#This Row],[Quantity]]*Oxymandias[[#This Row],[Unit_Price]]</f>
        <v>173</v>
      </c>
      <c r="R19" s="20">
        <f>Oxymandias[[#This Row],[Total_Revenue]]-Oxymandias[[#This Row],[Total_Cost]]</f>
        <v>28</v>
      </c>
      <c r="S19" s="22"/>
      <c r="T19" s="22"/>
      <c r="W19" s="7">
        <v>14</v>
      </c>
      <c r="X19" s="7" t="s">
        <v>99</v>
      </c>
      <c r="Y19" s="7" t="s">
        <v>105</v>
      </c>
    </row>
    <row r="20" spans="1:25" x14ac:dyDescent="0.25">
      <c r="A20" s="8">
        <v>42264</v>
      </c>
      <c r="B20" s="8" t="str">
        <f>TEXT(Oxymandias[[#This Row],[Date]],"YYYY")</f>
        <v>2015</v>
      </c>
      <c r="C20" s="8" t="str">
        <f>TEXT(Oxymandias[[#This Row],[Date]],"MMMM")</f>
        <v>September</v>
      </c>
      <c r="D20" s="9" t="s">
        <v>72</v>
      </c>
      <c r="E20" s="9" t="s">
        <v>73</v>
      </c>
      <c r="F20" s="9">
        <v>29</v>
      </c>
      <c r="G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4</v>
      </c>
      <c r="M20" s="9">
        <v>3</v>
      </c>
      <c r="N20" s="9">
        <v>210</v>
      </c>
      <c r="O20" s="16">
        <v>212.67</v>
      </c>
      <c r="P20" s="20">
        <f>Oxymandias[[#This Row],[Quantity]]*Oxymandias[[#This Row],[Unit_Cost]]</f>
        <v>630</v>
      </c>
      <c r="Q20" s="20">
        <f>Oxymandias[[#This Row],[Quantity]]*Oxymandias[[#This Row],[Unit_Price]]</f>
        <v>638.01</v>
      </c>
      <c r="R20" s="20">
        <f>Oxymandias[[#This Row],[Total_Revenue]]-Oxymandias[[#This Row],[Total_Cost]]</f>
        <v>8.0099999999999909</v>
      </c>
      <c r="S20" s="22"/>
      <c r="T20" s="22"/>
      <c r="W20" s="7">
        <v>1</v>
      </c>
      <c r="X20" s="7" t="s">
        <v>100</v>
      </c>
      <c r="Y20" s="7" t="s">
        <v>106</v>
      </c>
    </row>
    <row r="21" spans="1:25" x14ac:dyDescent="0.25">
      <c r="A21" s="8">
        <v>42271</v>
      </c>
      <c r="B21" s="8" t="str">
        <f>TEXT(Oxymandias[[#This Row],[Date]],"YYYY")</f>
        <v>2015</v>
      </c>
      <c r="C21" s="8" t="str">
        <f>TEXT(Oxymandias[[#This Row],[Date]],"MMMM")</f>
        <v>September</v>
      </c>
      <c r="D21" s="9" t="s">
        <v>72</v>
      </c>
      <c r="E21" s="9" t="s">
        <v>73</v>
      </c>
      <c r="F21" s="9">
        <v>29</v>
      </c>
      <c r="G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4</v>
      </c>
      <c r="M21" s="9">
        <v>1</v>
      </c>
      <c r="N21" s="9">
        <v>64</v>
      </c>
      <c r="O21" s="16">
        <v>74</v>
      </c>
      <c r="P21" s="20">
        <f>Oxymandias[[#This Row],[Quantity]]*Oxymandias[[#This Row],[Unit_Cost]]</f>
        <v>64</v>
      </c>
      <c r="Q21" s="20">
        <f>Oxymandias[[#This Row],[Quantity]]*Oxymandias[[#This Row],[Unit_Price]]</f>
        <v>74</v>
      </c>
      <c r="R21" s="20">
        <f>Oxymandias[[#This Row],[Total_Revenue]]-Oxymandias[[#This Row],[Total_Cost]]</f>
        <v>10</v>
      </c>
      <c r="S21" s="22"/>
      <c r="T21" s="22"/>
      <c r="X21" s="7" t="s">
        <v>101</v>
      </c>
      <c r="Y21" s="7" t="s">
        <v>109</v>
      </c>
    </row>
    <row r="22" spans="1:25" x14ac:dyDescent="0.25">
      <c r="A22" s="8">
        <v>42271</v>
      </c>
      <c r="B22" s="8" t="str">
        <f>TEXT(Oxymandias[[#This Row],[Date]],"YYYY")</f>
        <v>2015</v>
      </c>
      <c r="C22" s="8" t="str">
        <f>TEXT(Oxymandias[[#This Row],[Date]],"MMMM")</f>
        <v>September</v>
      </c>
      <c r="D22" s="9" t="s">
        <v>72</v>
      </c>
      <c r="E22" s="9" t="s">
        <v>73</v>
      </c>
      <c r="F22" s="9">
        <v>29</v>
      </c>
      <c r="G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4</v>
      </c>
      <c r="M22" s="9">
        <v>3</v>
      </c>
      <c r="N22" s="9">
        <v>326.67</v>
      </c>
      <c r="O22" s="16">
        <v>359.67</v>
      </c>
      <c r="P22" s="20">
        <f>Oxymandias[[#This Row],[Quantity]]*Oxymandias[[#This Row],[Unit_Cost]]</f>
        <v>980.01</v>
      </c>
      <c r="Q22" s="20">
        <f>Oxymandias[[#This Row],[Quantity]]*Oxymandias[[#This Row],[Unit_Price]]</f>
        <v>1079.01</v>
      </c>
      <c r="R22" s="20">
        <f>Oxymandias[[#This Row],[Total_Revenue]]-Oxymandias[[#This Row],[Total_Cost]]</f>
        <v>99</v>
      </c>
      <c r="S22" s="22"/>
      <c r="T22" s="22"/>
      <c r="X22" s="7" t="s">
        <v>102</v>
      </c>
      <c r="Y22" s="7" t="s">
        <v>108</v>
      </c>
    </row>
    <row r="23" spans="1:25" x14ac:dyDescent="0.25">
      <c r="A23" s="8">
        <v>42284</v>
      </c>
      <c r="B23" s="8" t="str">
        <f>TEXT(Oxymandias[[#This Row],[Date]],"YYYY")</f>
        <v>2015</v>
      </c>
      <c r="C23" s="8" t="str">
        <f>TEXT(Oxymandias[[#This Row],[Date]],"MMMM")</f>
        <v>October</v>
      </c>
      <c r="D23" s="9" t="s">
        <v>72</v>
      </c>
      <c r="E23" s="9" t="s">
        <v>73</v>
      </c>
      <c r="F23" s="9">
        <v>29</v>
      </c>
      <c r="G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4</v>
      </c>
      <c r="M23" s="9">
        <v>1</v>
      </c>
      <c r="N23" s="9">
        <v>125</v>
      </c>
      <c r="O23" s="16">
        <v>136</v>
      </c>
      <c r="P23" s="20">
        <f>Oxymandias[[#This Row],[Quantity]]*Oxymandias[[#This Row],[Unit_Cost]]</f>
        <v>125</v>
      </c>
      <c r="Q23" s="20">
        <f>Oxymandias[[#This Row],[Quantity]]*Oxymandias[[#This Row],[Unit_Price]]</f>
        <v>136</v>
      </c>
      <c r="R23" s="20">
        <f>Oxymandias[[#This Row],[Total_Revenue]]-Oxymandias[[#This Row],[Total_Cost]]</f>
        <v>11</v>
      </c>
      <c r="S23" s="22"/>
      <c r="T23" s="22"/>
      <c r="X23" s="7" t="s">
        <v>103</v>
      </c>
      <c r="Y23" s="7" t="s">
        <v>107</v>
      </c>
    </row>
    <row r="24" spans="1:25" x14ac:dyDescent="0.25">
      <c r="A24" s="8">
        <v>42284</v>
      </c>
      <c r="B24" s="8" t="str">
        <f>TEXT(Oxymandias[[#This Row],[Date]],"YYYY")</f>
        <v>2015</v>
      </c>
      <c r="C24" s="8" t="str">
        <f>TEXT(Oxymandias[[#This Row],[Date]],"MMMM")</f>
        <v>October</v>
      </c>
      <c r="D24" s="9" t="s">
        <v>72</v>
      </c>
      <c r="E24" s="9" t="s">
        <v>73</v>
      </c>
      <c r="F24" s="9">
        <v>29</v>
      </c>
      <c r="G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4</v>
      </c>
      <c r="M24" s="9">
        <v>2</v>
      </c>
      <c r="N24" s="9">
        <v>17.5</v>
      </c>
      <c r="O24" s="16">
        <v>18</v>
      </c>
      <c r="P24" s="20">
        <f>Oxymandias[[#This Row],[Quantity]]*Oxymandias[[#This Row],[Unit_Cost]]</f>
        <v>35</v>
      </c>
      <c r="Q24" s="20">
        <f>Oxymandias[[#This Row],[Quantity]]*Oxymandias[[#This Row],[Unit_Price]]</f>
        <v>36</v>
      </c>
      <c r="R24" s="20">
        <f>Oxymandias[[#This Row],[Total_Revenue]]-Oxymandias[[#This Row],[Total_Cost]]</f>
        <v>1</v>
      </c>
      <c r="S24" s="22"/>
      <c r="T24" s="22"/>
    </row>
    <row r="25" spans="1:25" x14ac:dyDescent="0.25">
      <c r="A25" s="8">
        <v>42284</v>
      </c>
      <c r="B25" s="8" t="str">
        <f>TEXT(Oxymandias[[#This Row],[Date]],"YYYY")</f>
        <v>2015</v>
      </c>
      <c r="C25" s="8" t="str">
        <f>TEXT(Oxymandias[[#This Row],[Date]],"MMMM")</f>
        <v>October</v>
      </c>
      <c r="D25" s="9" t="s">
        <v>72</v>
      </c>
      <c r="E25" s="9" t="s">
        <v>73</v>
      </c>
      <c r="F25" s="9">
        <v>29</v>
      </c>
      <c r="G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4</v>
      </c>
      <c r="M25" s="9">
        <v>2</v>
      </c>
      <c r="N25" s="9">
        <v>215</v>
      </c>
      <c r="O25" s="16">
        <v>226</v>
      </c>
      <c r="P25" s="20">
        <f>Oxymandias[[#This Row],[Quantity]]*Oxymandias[[#This Row],[Unit_Cost]]</f>
        <v>430</v>
      </c>
      <c r="Q25" s="20">
        <f>Oxymandias[[#This Row],[Quantity]]*Oxymandias[[#This Row],[Unit_Price]]</f>
        <v>452</v>
      </c>
      <c r="R25" s="20">
        <f>Oxymandias[[#This Row],[Total_Revenue]]-Oxymandias[[#This Row],[Total_Cost]]</f>
        <v>22</v>
      </c>
      <c r="S25" s="22"/>
      <c r="T25" s="22"/>
    </row>
    <row r="26" spans="1:25" x14ac:dyDescent="0.25">
      <c r="A26" s="8">
        <v>42284</v>
      </c>
      <c r="B26" s="8" t="str">
        <f>TEXT(Oxymandias[[#This Row],[Date]],"YYYY")</f>
        <v>2015</v>
      </c>
      <c r="C26" s="8" t="str">
        <f>TEXT(Oxymandias[[#This Row],[Date]],"MMMM")</f>
        <v>October</v>
      </c>
      <c r="D26" s="9" t="s">
        <v>72</v>
      </c>
      <c r="E26" s="9" t="s">
        <v>73</v>
      </c>
      <c r="F26" s="9">
        <v>29</v>
      </c>
      <c r="G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4</v>
      </c>
      <c r="M26" s="9">
        <v>3</v>
      </c>
      <c r="N26" s="9">
        <v>22</v>
      </c>
      <c r="O26" s="16">
        <v>23</v>
      </c>
      <c r="P26" s="20">
        <f>Oxymandias[[#This Row],[Quantity]]*Oxymandias[[#This Row],[Unit_Cost]]</f>
        <v>66</v>
      </c>
      <c r="Q26" s="20">
        <f>Oxymandias[[#This Row],[Quantity]]*Oxymandias[[#This Row],[Unit_Price]]</f>
        <v>69</v>
      </c>
      <c r="R26" s="20">
        <f>Oxymandias[[#This Row],[Total_Revenue]]-Oxymandias[[#This Row],[Total_Cost]]</f>
        <v>3</v>
      </c>
      <c r="S26" s="22"/>
      <c r="T26" s="22"/>
    </row>
    <row r="27" spans="1:25" x14ac:dyDescent="0.25">
      <c r="A27" s="8">
        <v>42290</v>
      </c>
      <c r="B27" s="8" t="str">
        <f>TEXT(Oxymandias[[#This Row],[Date]],"YYYY")</f>
        <v>2015</v>
      </c>
      <c r="C27" s="8" t="str">
        <f>TEXT(Oxymandias[[#This Row],[Date]],"MMMM")</f>
        <v>October</v>
      </c>
      <c r="D27" s="9" t="s">
        <v>72</v>
      </c>
      <c r="E27" s="9" t="s">
        <v>73</v>
      </c>
      <c r="F27" s="9">
        <v>29</v>
      </c>
      <c r="G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4</v>
      </c>
      <c r="M27" s="9">
        <v>1</v>
      </c>
      <c r="N27" s="9">
        <v>750</v>
      </c>
      <c r="O27" s="16">
        <v>820</v>
      </c>
      <c r="P27" s="20">
        <f>Oxymandias[[#This Row],[Quantity]]*Oxymandias[[#This Row],[Unit_Cost]]</f>
        <v>750</v>
      </c>
      <c r="Q27" s="20">
        <f>Oxymandias[[#This Row],[Quantity]]*Oxymandias[[#This Row],[Unit_Price]]</f>
        <v>820</v>
      </c>
      <c r="R27" s="20">
        <f>Oxymandias[[#This Row],[Total_Revenue]]-Oxymandias[[#This Row],[Total_Cost]]</f>
        <v>70</v>
      </c>
      <c r="S27" s="22"/>
      <c r="T27" s="22"/>
    </row>
    <row r="28" spans="1:25" x14ac:dyDescent="0.25">
      <c r="A28" s="8">
        <v>42297</v>
      </c>
      <c r="B28" s="8" t="str">
        <f>TEXT(Oxymandias[[#This Row],[Date]],"YYYY")</f>
        <v>2015</v>
      </c>
      <c r="C28" s="8" t="str">
        <f>TEXT(Oxymandias[[#This Row],[Date]],"MMMM")</f>
        <v>October</v>
      </c>
      <c r="D28" s="9" t="s">
        <v>72</v>
      </c>
      <c r="E28" s="9" t="s">
        <v>73</v>
      </c>
      <c r="F28" s="9">
        <v>29</v>
      </c>
      <c r="G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4</v>
      </c>
      <c r="M28" s="9">
        <v>2</v>
      </c>
      <c r="N28" s="9">
        <v>60</v>
      </c>
      <c r="O28" s="16">
        <v>70.5</v>
      </c>
      <c r="P28" s="20">
        <f>Oxymandias[[#This Row],[Quantity]]*Oxymandias[[#This Row],[Unit_Cost]]</f>
        <v>120</v>
      </c>
      <c r="Q28" s="20">
        <f>Oxymandias[[#This Row],[Quantity]]*Oxymandias[[#This Row],[Unit_Price]]</f>
        <v>141</v>
      </c>
      <c r="R28" s="20">
        <f>Oxymandias[[#This Row],[Total_Revenue]]-Oxymandias[[#This Row],[Total_Cost]]</f>
        <v>21</v>
      </c>
      <c r="S28" s="22"/>
      <c r="T28" s="22"/>
    </row>
    <row r="29" spans="1:25" x14ac:dyDescent="0.25">
      <c r="A29" s="8">
        <v>42297</v>
      </c>
      <c r="B29" s="8" t="str">
        <f>TEXT(Oxymandias[[#This Row],[Date]],"YYYY")</f>
        <v>2015</v>
      </c>
      <c r="C29" s="8" t="str">
        <f>TEXT(Oxymandias[[#This Row],[Date]],"MMMM")</f>
        <v>October</v>
      </c>
      <c r="D29" s="9" t="s">
        <v>72</v>
      </c>
      <c r="E29" s="9" t="s">
        <v>73</v>
      </c>
      <c r="F29" s="9">
        <v>29</v>
      </c>
      <c r="G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4</v>
      </c>
      <c r="M29" s="9">
        <v>1</v>
      </c>
      <c r="N29" s="9">
        <v>125</v>
      </c>
      <c r="O29" s="16">
        <v>130</v>
      </c>
      <c r="P29" s="20">
        <f>Oxymandias[[#This Row],[Quantity]]*Oxymandias[[#This Row],[Unit_Cost]]</f>
        <v>125</v>
      </c>
      <c r="Q29" s="20">
        <f>Oxymandias[[#This Row],[Quantity]]*Oxymandias[[#This Row],[Unit_Price]]</f>
        <v>130</v>
      </c>
      <c r="R29" s="20">
        <f>Oxymandias[[#This Row],[Total_Revenue]]-Oxymandias[[#This Row],[Total_Cost]]</f>
        <v>5</v>
      </c>
      <c r="S29" s="22"/>
      <c r="T29" s="22"/>
    </row>
    <row r="30" spans="1:25" x14ac:dyDescent="0.25">
      <c r="A30" s="8">
        <v>42297</v>
      </c>
      <c r="B30" s="8" t="str">
        <f>TEXT(Oxymandias[[#This Row],[Date]],"YYYY")</f>
        <v>2015</v>
      </c>
      <c r="C30" s="8" t="str">
        <f>TEXT(Oxymandias[[#This Row],[Date]],"MMMM")</f>
        <v>October</v>
      </c>
      <c r="D30" s="9" t="s">
        <v>72</v>
      </c>
      <c r="E30" s="9" t="s">
        <v>73</v>
      </c>
      <c r="F30" s="9">
        <v>29</v>
      </c>
      <c r="G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4</v>
      </c>
      <c r="M30" s="9">
        <v>1</v>
      </c>
      <c r="N30" s="9">
        <v>140</v>
      </c>
      <c r="O30" s="16">
        <v>143</v>
      </c>
      <c r="P30" s="20">
        <f>Oxymandias[[#This Row],[Quantity]]*Oxymandias[[#This Row],[Unit_Cost]]</f>
        <v>140</v>
      </c>
      <c r="Q30" s="20">
        <f>Oxymandias[[#This Row],[Quantity]]*Oxymandias[[#This Row],[Unit_Price]]</f>
        <v>143</v>
      </c>
      <c r="R30" s="20">
        <f>Oxymandias[[#This Row],[Total_Revenue]]-Oxymandias[[#This Row],[Total_Cost]]</f>
        <v>3</v>
      </c>
      <c r="S30" s="22"/>
      <c r="T30" s="22"/>
    </row>
    <row r="31" spans="1:25" x14ac:dyDescent="0.25">
      <c r="A31" s="8">
        <v>42309</v>
      </c>
      <c r="B31" s="8" t="str">
        <f>TEXT(Oxymandias[[#This Row],[Date]],"YYYY")</f>
        <v>2015</v>
      </c>
      <c r="C31" s="8" t="str">
        <f>TEXT(Oxymandias[[#This Row],[Date]],"MMMM")</f>
        <v>November</v>
      </c>
      <c r="D31" s="9" t="s">
        <v>72</v>
      </c>
      <c r="E31" s="9" t="s">
        <v>73</v>
      </c>
      <c r="F31" s="9">
        <v>29</v>
      </c>
      <c r="G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4</v>
      </c>
      <c r="M31" s="9">
        <v>2</v>
      </c>
      <c r="N31" s="9">
        <v>192.5</v>
      </c>
      <c r="O31" s="16">
        <v>213.5</v>
      </c>
      <c r="P31" s="20">
        <f>Oxymandias[[#This Row],[Quantity]]*Oxymandias[[#This Row],[Unit_Cost]]</f>
        <v>385</v>
      </c>
      <c r="Q31" s="20">
        <f>Oxymandias[[#This Row],[Quantity]]*Oxymandias[[#This Row],[Unit_Price]]</f>
        <v>427</v>
      </c>
      <c r="R31" s="20">
        <f>Oxymandias[[#This Row],[Total_Revenue]]-Oxymandias[[#This Row],[Total_Cost]]</f>
        <v>42</v>
      </c>
      <c r="S31" s="22"/>
      <c r="T31" s="22"/>
    </row>
    <row r="32" spans="1:25" x14ac:dyDescent="0.25">
      <c r="A32" s="8">
        <v>42309</v>
      </c>
      <c r="B32" s="8" t="str">
        <f>TEXT(Oxymandias[[#This Row],[Date]],"YYYY")</f>
        <v>2015</v>
      </c>
      <c r="C32" s="8" t="str">
        <f>TEXT(Oxymandias[[#This Row],[Date]],"MMMM")</f>
        <v>November</v>
      </c>
      <c r="D32" s="9" t="s">
        <v>72</v>
      </c>
      <c r="E32" s="9" t="s">
        <v>73</v>
      </c>
      <c r="F32" s="9">
        <v>29</v>
      </c>
      <c r="G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4</v>
      </c>
      <c r="M32" s="9">
        <v>3</v>
      </c>
      <c r="N32" s="9">
        <v>38.33</v>
      </c>
      <c r="O32" s="16">
        <v>43.33</v>
      </c>
      <c r="P32" s="20">
        <f>Oxymandias[[#This Row],[Quantity]]*Oxymandias[[#This Row],[Unit_Cost]]</f>
        <v>114.99</v>
      </c>
      <c r="Q32" s="20">
        <f>Oxymandias[[#This Row],[Quantity]]*Oxymandias[[#This Row],[Unit_Price]]</f>
        <v>129.99</v>
      </c>
      <c r="R32" s="20">
        <f>Oxymandias[[#This Row],[Total_Revenue]]-Oxymandias[[#This Row],[Total_Cost]]</f>
        <v>15.000000000000014</v>
      </c>
      <c r="S32" s="22"/>
      <c r="T32" s="22"/>
    </row>
    <row r="33" spans="1:20" x14ac:dyDescent="0.25">
      <c r="A33" s="8">
        <v>42309</v>
      </c>
      <c r="B33" s="8" t="str">
        <f>TEXT(Oxymandias[[#This Row],[Date]],"YYYY")</f>
        <v>2015</v>
      </c>
      <c r="C33" s="8" t="str">
        <f>TEXT(Oxymandias[[#This Row],[Date]],"MMMM")</f>
        <v>November</v>
      </c>
      <c r="D33" s="9" t="s">
        <v>72</v>
      </c>
      <c r="E33" s="9" t="s">
        <v>73</v>
      </c>
      <c r="F33" s="9">
        <v>29</v>
      </c>
      <c r="G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4</v>
      </c>
      <c r="M33" s="9">
        <v>3</v>
      </c>
      <c r="N33" s="9">
        <v>151.66999999999999</v>
      </c>
      <c r="O33" s="16">
        <v>170</v>
      </c>
      <c r="P33" s="20">
        <f>Oxymandias[[#This Row],[Quantity]]*Oxymandias[[#This Row],[Unit_Cost]]</f>
        <v>455.01</v>
      </c>
      <c r="Q33" s="20">
        <f>Oxymandias[[#This Row],[Quantity]]*Oxymandias[[#This Row],[Unit_Price]]</f>
        <v>510</v>
      </c>
      <c r="R33" s="20">
        <f>Oxymandias[[#This Row],[Total_Revenue]]-Oxymandias[[#This Row],[Total_Cost]]</f>
        <v>54.990000000000009</v>
      </c>
      <c r="S33" s="22"/>
      <c r="T33" s="22"/>
    </row>
    <row r="34" spans="1:20" x14ac:dyDescent="0.25">
      <c r="A34" s="8">
        <v>42323</v>
      </c>
      <c r="B34" s="8" t="str">
        <f>TEXT(Oxymandias[[#This Row],[Date]],"YYYY")</f>
        <v>2015</v>
      </c>
      <c r="C34" s="8" t="str">
        <f>TEXT(Oxymandias[[#This Row],[Date]],"MMMM")</f>
        <v>November</v>
      </c>
      <c r="D34" s="9" t="s">
        <v>72</v>
      </c>
      <c r="E34" s="9" t="s">
        <v>73</v>
      </c>
      <c r="F34" s="9">
        <v>29</v>
      </c>
      <c r="G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4</v>
      </c>
      <c r="M34" s="9">
        <v>1</v>
      </c>
      <c r="N34" s="9">
        <v>56</v>
      </c>
      <c r="O34" s="16">
        <v>65</v>
      </c>
      <c r="P34" s="20">
        <f>Oxymandias[[#This Row],[Quantity]]*Oxymandias[[#This Row],[Unit_Cost]]</f>
        <v>56</v>
      </c>
      <c r="Q34" s="20">
        <f>Oxymandias[[#This Row],[Quantity]]*Oxymandias[[#This Row],[Unit_Price]]</f>
        <v>65</v>
      </c>
      <c r="R34" s="20">
        <f>Oxymandias[[#This Row],[Total_Revenue]]-Oxymandias[[#This Row],[Total_Cost]]</f>
        <v>9</v>
      </c>
      <c r="S34" s="22"/>
      <c r="T34" s="22"/>
    </row>
    <row r="35" spans="1:20" x14ac:dyDescent="0.25">
      <c r="A35" s="8">
        <v>42323</v>
      </c>
      <c r="B35" s="8" t="str">
        <f>TEXT(Oxymandias[[#This Row],[Date]],"YYYY")</f>
        <v>2015</v>
      </c>
      <c r="C35" s="8" t="str">
        <f>TEXT(Oxymandias[[#This Row],[Date]],"MMMM")</f>
        <v>November</v>
      </c>
      <c r="D35" s="9" t="s">
        <v>72</v>
      </c>
      <c r="E35" s="9" t="s">
        <v>73</v>
      </c>
      <c r="F35" s="9">
        <v>29</v>
      </c>
      <c r="G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4</v>
      </c>
      <c r="M35" s="9">
        <v>3</v>
      </c>
      <c r="N35" s="9">
        <v>108.67</v>
      </c>
      <c r="O35" s="16">
        <v>123.67</v>
      </c>
      <c r="P35" s="20">
        <f>Oxymandias[[#This Row],[Quantity]]*Oxymandias[[#This Row],[Unit_Cost]]</f>
        <v>326.01</v>
      </c>
      <c r="Q35" s="20">
        <f>Oxymandias[[#This Row],[Quantity]]*Oxymandias[[#This Row],[Unit_Price]]</f>
        <v>371.01</v>
      </c>
      <c r="R35" s="20">
        <f>Oxymandias[[#This Row],[Total_Revenue]]-Oxymandias[[#This Row],[Total_Cost]]</f>
        <v>45</v>
      </c>
      <c r="S35" s="22"/>
      <c r="T35" s="22"/>
    </row>
    <row r="36" spans="1:20" x14ac:dyDescent="0.25">
      <c r="A36" s="8">
        <v>42323</v>
      </c>
      <c r="B36" s="8" t="str">
        <f>TEXT(Oxymandias[[#This Row],[Date]],"YYYY")</f>
        <v>2015</v>
      </c>
      <c r="C36" s="8" t="str">
        <f>TEXT(Oxymandias[[#This Row],[Date]],"MMMM")</f>
        <v>November</v>
      </c>
      <c r="D36" s="9" t="s">
        <v>72</v>
      </c>
      <c r="E36" s="9" t="s">
        <v>73</v>
      </c>
      <c r="F36" s="9">
        <v>29</v>
      </c>
      <c r="G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4</v>
      </c>
      <c r="M36" s="9">
        <v>3</v>
      </c>
      <c r="N36" s="9">
        <v>14.67</v>
      </c>
      <c r="O36" s="16">
        <v>15</v>
      </c>
      <c r="P36" s="20">
        <f>Oxymandias[[#This Row],[Quantity]]*Oxymandias[[#This Row],[Unit_Cost]]</f>
        <v>44.01</v>
      </c>
      <c r="Q36" s="20">
        <f>Oxymandias[[#This Row],[Quantity]]*Oxymandias[[#This Row],[Unit_Price]]</f>
        <v>45</v>
      </c>
      <c r="R36" s="20">
        <f>Oxymandias[[#This Row],[Total_Revenue]]-Oxymandias[[#This Row],[Total_Cost]]</f>
        <v>0.99000000000000199</v>
      </c>
      <c r="S36" s="22"/>
      <c r="T36" s="22"/>
    </row>
    <row r="37" spans="1:20" x14ac:dyDescent="0.25">
      <c r="A37" s="8">
        <v>42353</v>
      </c>
      <c r="B37" s="8" t="str">
        <f>TEXT(Oxymandias[[#This Row],[Date]],"YYYY")</f>
        <v>2015</v>
      </c>
      <c r="C37" s="8" t="str">
        <f>TEXT(Oxymandias[[#This Row],[Date]],"MMMM")</f>
        <v>December</v>
      </c>
      <c r="D37" s="9" t="s">
        <v>72</v>
      </c>
      <c r="E37" s="9" t="s">
        <v>73</v>
      </c>
      <c r="F37" s="9">
        <v>29</v>
      </c>
      <c r="G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4</v>
      </c>
      <c r="M37" s="9">
        <v>2</v>
      </c>
      <c r="N37" s="9">
        <v>280</v>
      </c>
      <c r="O37" s="16">
        <v>269</v>
      </c>
      <c r="P37" s="20">
        <f>Oxymandias[[#This Row],[Quantity]]*Oxymandias[[#This Row],[Unit_Cost]]</f>
        <v>560</v>
      </c>
      <c r="Q37" s="20">
        <f>Oxymandias[[#This Row],[Quantity]]*Oxymandias[[#This Row],[Unit_Price]]</f>
        <v>538</v>
      </c>
      <c r="R37" s="20">
        <f>Oxymandias[[#This Row],[Total_Revenue]]-Oxymandias[[#This Row],[Total_Cost]]</f>
        <v>-22</v>
      </c>
      <c r="S37" s="22"/>
      <c r="T37" s="22"/>
    </row>
    <row r="38" spans="1:20" x14ac:dyDescent="0.25">
      <c r="A38" s="8">
        <v>42354</v>
      </c>
      <c r="B38" s="8" t="str">
        <f>TEXT(Oxymandias[[#This Row],[Date]],"YYYY")</f>
        <v>2015</v>
      </c>
      <c r="C38" s="8" t="str">
        <f>TEXT(Oxymandias[[#This Row],[Date]],"MMMM")</f>
        <v>December</v>
      </c>
      <c r="D38" s="9" t="s">
        <v>72</v>
      </c>
      <c r="E38" s="9" t="s">
        <v>73</v>
      </c>
      <c r="F38" s="9">
        <v>29</v>
      </c>
      <c r="G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4</v>
      </c>
      <c r="M38" s="9">
        <v>2</v>
      </c>
      <c r="N38" s="9">
        <v>293.5</v>
      </c>
      <c r="O38" s="16">
        <v>320.5</v>
      </c>
      <c r="P38" s="20">
        <f>Oxymandias[[#This Row],[Quantity]]*Oxymandias[[#This Row],[Unit_Cost]]</f>
        <v>587</v>
      </c>
      <c r="Q38" s="20">
        <f>Oxymandias[[#This Row],[Quantity]]*Oxymandias[[#This Row],[Unit_Price]]</f>
        <v>641</v>
      </c>
      <c r="R38" s="20">
        <f>Oxymandias[[#This Row],[Total_Revenue]]-Oxymandias[[#This Row],[Total_Cost]]</f>
        <v>54</v>
      </c>
      <c r="S38" s="22"/>
      <c r="T38" s="22"/>
    </row>
    <row r="39" spans="1:20" x14ac:dyDescent="0.25">
      <c r="A39" s="8">
        <v>42354</v>
      </c>
      <c r="B39" s="8" t="str">
        <f>TEXT(Oxymandias[[#This Row],[Date]],"YYYY")</f>
        <v>2015</v>
      </c>
      <c r="C39" s="8" t="str">
        <f>TEXT(Oxymandias[[#This Row],[Date]],"MMMM")</f>
        <v>December</v>
      </c>
      <c r="D39" s="9" t="s">
        <v>72</v>
      </c>
      <c r="E39" s="9" t="s">
        <v>73</v>
      </c>
      <c r="F39" s="9">
        <v>29</v>
      </c>
      <c r="G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4</v>
      </c>
      <c r="M39" s="9">
        <v>2</v>
      </c>
      <c r="N39" s="9">
        <v>2</v>
      </c>
      <c r="O39" s="16">
        <v>2</v>
      </c>
      <c r="P39" s="20">
        <f>Oxymandias[[#This Row],[Quantity]]*Oxymandias[[#This Row],[Unit_Cost]]</f>
        <v>4</v>
      </c>
      <c r="Q39" s="20">
        <f>Oxymandias[[#This Row],[Quantity]]*Oxymandias[[#This Row],[Unit_Price]]</f>
        <v>4</v>
      </c>
      <c r="R39" s="20">
        <f>Oxymandias[[#This Row],[Total_Revenue]]-Oxymandias[[#This Row],[Total_Cost]]</f>
        <v>0</v>
      </c>
      <c r="S39" s="22"/>
      <c r="T39" s="22"/>
    </row>
    <row r="40" spans="1:20" x14ac:dyDescent="0.25">
      <c r="A40" s="8">
        <v>42354</v>
      </c>
      <c r="B40" s="8" t="str">
        <f>TEXT(Oxymandias[[#This Row],[Date]],"YYYY")</f>
        <v>2015</v>
      </c>
      <c r="C40" s="8" t="str">
        <f>TEXT(Oxymandias[[#This Row],[Date]],"MMMM")</f>
        <v>December</v>
      </c>
      <c r="D40" s="9" t="s">
        <v>72</v>
      </c>
      <c r="E40" s="9" t="s">
        <v>73</v>
      </c>
      <c r="F40" s="9">
        <v>29</v>
      </c>
      <c r="G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4</v>
      </c>
      <c r="M40" s="9">
        <v>1</v>
      </c>
      <c r="N40" s="9">
        <v>420</v>
      </c>
      <c r="O40" s="16">
        <v>472</v>
      </c>
      <c r="P40" s="20">
        <f>Oxymandias[[#This Row],[Quantity]]*Oxymandias[[#This Row],[Unit_Cost]]</f>
        <v>420</v>
      </c>
      <c r="Q40" s="20">
        <f>Oxymandias[[#This Row],[Quantity]]*Oxymandias[[#This Row],[Unit_Price]]</f>
        <v>472</v>
      </c>
      <c r="R40" s="20">
        <f>Oxymandias[[#This Row],[Total_Revenue]]-Oxymandias[[#This Row],[Total_Cost]]</f>
        <v>52</v>
      </c>
      <c r="S40" s="22"/>
      <c r="T40" s="22"/>
    </row>
    <row r="41" spans="1:20" x14ac:dyDescent="0.25">
      <c r="A41" s="8">
        <v>42358</v>
      </c>
      <c r="B41" s="8" t="str">
        <f>TEXT(Oxymandias[[#This Row],[Date]],"YYYY")</f>
        <v>2015</v>
      </c>
      <c r="C41" s="8" t="str">
        <f>TEXT(Oxymandias[[#This Row],[Date]],"MMMM")</f>
        <v>December</v>
      </c>
      <c r="D41" s="9" t="s">
        <v>72</v>
      </c>
      <c r="E41" s="9" t="s">
        <v>73</v>
      </c>
      <c r="F41" s="9">
        <v>29</v>
      </c>
      <c r="G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4</v>
      </c>
      <c r="M41" s="9">
        <v>2</v>
      </c>
      <c r="N41" s="9">
        <v>275.5</v>
      </c>
      <c r="O41" s="16">
        <v>303</v>
      </c>
      <c r="P41" s="20">
        <f>Oxymandias[[#This Row],[Quantity]]*Oxymandias[[#This Row],[Unit_Cost]]</f>
        <v>551</v>
      </c>
      <c r="Q41" s="20">
        <f>Oxymandias[[#This Row],[Quantity]]*Oxymandias[[#This Row],[Unit_Price]]</f>
        <v>606</v>
      </c>
      <c r="R41" s="20">
        <f>Oxymandias[[#This Row],[Total_Revenue]]-Oxymandias[[#This Row],[Total_Cost]]</f>
        <v>55</v>
      </c>
      <c r="S41" s="22"/>
      <c r="T41" s="22"/>
    </row>
    <row r="42" spans="1:20" x14ac:dyDescent="0.25">
      <c r="A42" s="8">
        <v>42358</v>
      </c>
      <c r="B42" s="8" t="str">
        <f>TEXT(Oxymandias[[#This Row],[Date]],"YYYY")</f>
        <v>2015</v>
      </c>
      <c r="C42" s="8" t="str">
        <f>TEXT(Oxymandias[[#This Row],[Date]],"MMMM")</f>
        <v>December</v>
      </c>
      <c r="D42" s="9" t="s">
        <v>72</v>
      </c>
      <c r="E42" s="9" t="s">
        <v>73</v>
      </c>
      <c r="F42" s="9">
        <v>29</v>
      </c>
      <c r="G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4</v>
      </c>
      <c r="M42" s="9">
        <v>1</v>
      </c>
      <c r="N42" s="9">
        <v>120</v>
      </c>
      <c r="O42" s="16">
        <v>120</v>
      </c>
      <c r="P42" s="20">
        <f>Oxymandias[[#This Row],[Quantity]]*Oxymandias[[#This Row],[Unit_Cost]]</f>
        <v>120</v>
      </c>
      <c r="Q42" s="20">
        <f>Oxymandias[[#This Row],[Quantity]]*Oxymandias[[#This Row],[Unit_Price]]</f>
        <v>120</v>
      </c>
      <c r="R42" s="20">
        <f>Oxymandias[[#This Row],[Total_Revenue]]-Oxymandias[[#This Row],[Total_Cost]]</f>
        <v>0</v>
      </c>
      <c r="S42" s="22"/>
      <c r="T42" s="22"/>
    </row>
    <row r="43" spans="1:20" x14ac:dyDescent="0.25">
      <c r="A43" s="8">
        <v>42358</v>
      </c>
      <c r="B43" s="8" t="str">
        <f>TEXT(Oxymandias[[#This Row],[Date]],"YYYY")</f>
        <v>2015</v>
      </c>
      <c r="C43" s="8" t="str">
        <f>TEXT(Oxymandias[[#This Row],[Date]],"MMMM")</f>
        <v>December</v>
      </c>
      <c r="D43" s="9" t="s">
        <v>72</v>
      </c>
      <c r="E43" s="9" t="s">
        <v>73</v>
      </c>
      <c r="F43" s="9">
        <v>29</v>
      </c>
      <c r="G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4</v>
      </c>
      <c r="M43" s="9">
        <v>1</v>
      </c>
      <c r="N43" s="9">
        <v>630</v>
      </c>
      <c r="O43" s="16">
        <v>624</v>
      </c>
      <c r="P43" s="20">
        <f>Oxymandias[[#This Row],[Quantity]]*Oxymandias[[#This Row],[Unit_Cost]]</f>
        <v>630</v>
      </c>
      <c r="Q43" s="20">
        <f>Oxymandias[[#This Row],[Quantity]]*Oxymandias[[#This Row],[Unit_Price]]</f>
        <v>624</v>
      </c>
      <c r="R43" s="20">
        <f>Oxymandias[[#This Row],[Total_Revenue]]-Oxymandias[[#This Row],[Total_Cost]]</f>
        <v>-6</v>
      </c>
      <c r="S43" s="22"/>
      <c r="T43" s="22"/>
    </row>
    <row r="44" spans="1:20" x14ac:dyDescent="0.25">
      <c r="A44" s="8">
        <v>42363</v>
      </c>
      <c r="B44" s="8" t="str">
        <f>TEXT(Oxymandias[[#This Row],[Date]],"YYYY")</f>
        <v>2015</v>
      </c>
      <c r="C44" s="8" t="str">
        <f>TEXT(Oxymandias[[#This Row],[Date]],"MMMM")</f>
        <v>December</v>
      </c>
      <c r="D44" s="9" t="s">
        <v>72</v>
      </c>
      <c r="E44" s="9" t="s">
        <v>73</v>
      </c>
      <c r="F44" s="9">
        <v>29</v>
      </c>
      <c r="G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4</v>
      </c>
      <c r="M44" s="9">
        <v>2</v>
      </c>
      <c r="N44" s="9">
        <v>32.5</v>
      </c>
      <c r="O44" s="16">
        <v>36</v>
      </c>
      <c r="P44" s="20">
        <f>Oxymandias[[#This Row],[Quantity]]*Oxymandias[[#This Row],[Unit_Cost]]</f>
        <v>65</v>
      </c>
      <c r="Q44" s="20">
        <f>Oxymandias[[#This Row],[Quantity]]*Oxymandias[[#This Row],[Unit_Price]]</f>
        <v>72</v>
      </c>
      <c r="R44" s="20">
        <f>Oxymandias[[#This Row],[Total_Revenue]]-Oxymandias[[#This Row],[Total_Cost]]</f>
        <v>7</v>
      </c>
      <c r="S44" s="22"/>
      <c r="T44" s="22"/>
    </row>
    <row r="45" spans="1:20" x14ac:dyDescent="0.25">
      <c r="A45" s="8">
        <v>42363</v>
      </c>
      <c r="B45" s="8" t="str">
        <f>TEXT(Oxymandias[[#This Row],[Date]],"YYYY")</f>
        <v>2015</v>
      </c>
      <c r="C45" s="8" t="str">
        <f>TEXT(Oxymandias[[#This Row],[Date]],"MMMM")</f>
        <v>December</v>
      </c>
      <c r="D45" s="9" t="s">
        <v>72</v>
      </c>
      <c r="E45" s="9" t="s">
        <v>73</v>
      </c>
      <c r="F45" s="9">
        <v>29</v>
      </c>
      <c r="G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4</v>
      </c>
      <c r="M45" s="9">
        <v>3</v>
      </c>
      <c r="N45" s="9">
        <v>338.33</v>
      </c>
      <c r="O45" s="16">
        <v>389.33</v>
      </c>
      <c r="P45" s="20">
        <f>Oxymandias[[#This Row],[Quantity]]*Oxymandias[[#This Row],[Unit_Cost]]</f>
        <v>1014.99</v>
      </c>
      <c r="Q45" s="20">
        <f>Oxymandias[[#This Row],[Quantity]]*Oxymandias[[#This Row],[Unit_Price]]</f>
        <v>1167.99</v>
      </c>
      <c r="R45" s="20">
        <f>Oxymandias[[#This Row],[Total_Revenue]]-Oxymandias[[#This Row],[Total_Cost]]</f>
        <v>153</v>
      </c>
      <c r="S45" s="22"/>
      <c r="T45" s="22"/>
    </row>
    <row r="46" spans="1:20" x14ac:dyDescent="0.25">
      <c r="A46" s="8">
        <v>42363</v>
      </c>
      <c r="B46" s="8" t="str">
        <f>TEXT(Oxymandias[[#This Row],[Date]],"YYYY")</f>
        <v>2015</v>
      </c>
      <c r="C46" s="8" t="str">
        <f>TEXT(Oxymandias[[#This Row],[Date]],"MMMM")</f>
        <v>December</v>
      </c>
      <c r="D46" s="9" t="s">
        <v>72</v>
      </c>
      <c r="E46" s="9" t="s">
        <v>73</v>
      </c>
      <c r="F46" s="9">
        <v>29</v>
      </c>
      <c r="G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4</v>
      </c>
      <c r="M46" s="9">
        <v>3</v>
      </c>
      <c r="N46" s="9">
        <v>10.67</v>
      </c>
      <c r="O46" s="16">
        <v>11</v>
      </c>
      <c r="P46" s="20">
        <f>Oxymandias[[#This Row],[Quantity]]*Oxymandias[[#This Row],[Unit_Cost]]</f>
        <v>32.01</v>
      </c>
      <c r="Q46" s="20">
        <f>Oxymandias[[#This Row],[Quantity]]*Oxymandias[[#This Row],[Unit_Price]]</f>
        <v>33</v>
      </c>
      <c r="R46" s="20">
        <f>Oxymandias[[#This Row],[Total_Revenue]]-Oxymandias[[#This Row],[Total_Cost]]</f>
        <v>0.99000000000000199</v>
      </c>
      <c r="S46" s="22"/>
      <c r="T46" s="22"/>
    </row>
    <row r="47" spans="1:20" x14ac:dyDescent="0.25">
      <c r="A47" s="8">
        <v>42367</v>
      </c>
      <c r="B47" s="8" t="str">
        <f>TEXT(Oxymandias[[#This Row],[Date]],"YYYY")</f>
        <v>2015</v>
      </c>
      <c r="C47" s="8" t="str">
        <f>TEXT(Oxymandias[[#This Row],[Date]],"MMMM")</f>
        <v>December</v>
      </c>
      <c r="D47" s="9" t="s">
        <v>72</v>
      </c>
      <c r="E47" s="9" t="s">
        <v>73</v>
      </c>
      <c r="F47" s="9">
        <v>29</v>
      </c>
      <c r="G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4</v>
      </c>
      <c r="M47" s="9">
        <v>3</v>
      </c>
      <c r="N47" s="9">
        <v>36.67</v>
      </c>
      <c r="O47" s="16">
        <v>41.67</v>
      </c>
      <c r="P47" s="20">
        <f>Oxymandias[[#This Row],[Quantity]]*Oxymandias[[#This Row],[Unit_Cost]]</f>
        <v>110.01</v>
      </c>
      <c r="Q47" s="20">
        <f>Oxymandias[[#This Row],[Quantity]]*Oxymandias[[#This Row],[Unit_Price]]</f>
        <v>125.01</v>
      </c>
      <c r="R47" s="20">
        <f>Oxymandias[[#This Row],[Total_Revenue]]-Oxymandias[[#This Row],[Total_Cost]]</f>
        <v>15</v>
      </c>
      <c r="S47" s="22"/>
      <c r="T47" s="22"/>
    </row>
    <row r="48" spans="1:20" x14ac:dyDescent="0.25">
      <c r="A48" s="8">
        <v>42367</v>
      </c>
      <c r="B48" s="8" t="str">
        <f>TEXT(Oxymandias[[#This Row],[Date]],"YYYY")</f>
        <v>2015</v>
      </c>
      <c r="C48" s="8" t="str">
        <f>TEXT(Oxymandias[[#This Row],[Date]],"MMMM")</f>
        <v>December</v>
      </c>
      <c r="D48" s="9" t="s">
        <v>72</v>
      </c>
      <c r="E48" s="9" t="s">
        <v>73</v>
      </c>
      <c r="F48" s="9">
        <v>29</v>
      </c>
      <c r="G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4</v>
      </c>
      <c r="M48" s="9">
        <v>2</v>
      </c>
      <c r="N48" s="9">
        <v>245</v>
      </c>
      <c r="O48" s="16">
        <v>249.5</v>
      </c>
      <c r="P48" s="20">
        <f>Oxymandias[[#This Row],[Quantity]]*Oxymandias[[#This Row],[Unit_Cost]]</f>
        <v>490</v>
      </c>
      <c r="Q48" s="20">
        <f>Oxymandias[[#This Row],[Quantity]]*Oxymandias[[#This Row],[Unit_Price]]</f>
        <v>499</v>
      </c>
      <c r="R48" s="20">
        <f>Oxymandias[[#This Row],[Total_Revenue]]-Oxymandias[[#This Row],[Total_Cost]]</f>
        <v>9</v>
      </c>
      <c r="S48" s="22"/>
      <c r="T48" s="22"/>
    </row>
    <row r="49" spans="1:20" x14ac:dyDescent="0.25">
      <c r="A49" s="8">
        <v>42207</v>
      </c>
      <c r="B49" s="8" t="str">
        <f>TEXT(Oxymandias[[#This Row],[Date]],"YYYY")</f>
        <v>2015</v>
      </c>
      <c r="C49" s="8" t="str">
        <f>TEXT(Oxymandias[[#This Row],[Date]],"MMMM")</f>
        <v>July</v>
      </c>
      <c r="D49" s="9" t="s">
        <v>72</v>
      </c>
      <c r="E49" s="9" t="s">
        <v>73</v>
      </c>
      <c r="F49" s="9">
        <v>29</v>
      </c>
      <c r="G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4</v>
      </c>
      <c r="M49" s="9">
        <v>1</v>
      </c>
      <c r="N49" s="9">
        <v>636</v>
      </c>
      <c r="O49" s="16">
        <v>677</v>
      </c>
      <c r="P49" s="20">
        <f>Oxymandias[[#This Row],[Quantity]]*Oxymandias[[#This Row],[Unit_Cost]]</f>
        <v>636</v>
      </c>
      <c r="Q49" s="20">
        <f>Oxymandias[[#This Row],[Quantity]]*Oxymandias[[#This Row],[Unit_Price]]</f>
        <v>677</v>
      </c>
      <c r="R49" s="20">
        <f>Oxymandias[[#This Row],[Total_Revenue]]-Oxymandias[[#This Row],[Total_Cost]]</f>
        <v>41</v>
      </c>
      <c r="S49" s="22"/>
      <c r="T49" s="22"/>
    </row>
    <row r="50" spans="1:20" x14ac:dyDescent="0.25">
      <c r="A50" s="8">
        <v>42287</v>
      </c>
      <c r="B50" s="8" t="str">
        <f>TEXT(Oxymandias[[#This Row],[Date]],"YYYY")</f>
        <v>2015</v>
      </c>
      <c r="C50" s="8" t="str">
        <f>TEXT(Oxymandias[[#This Row],[Date]],"MMMM")</f>
        <v>October</v>
      </c>
      <c r="D50" s="9" t="s">
        <v>72</v>
      </c>
      <c r="E50" s="9" t="s">
        <v>73</v>
      </c>
      <c r="F50" s="9">
        <v>18</v>
      </c>
      <c r="G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4</v>
      </c>
      <c r="M50" s="9">
        <v>3</v>
      </c>
      <c r="N50" s="9">
        <v>159</v>
      </c>
      <c r="O50" s="16">
        <v>170.67</v>
      </c>
      <c r="P50" s="20">
        <f>Oxymandias[[#This Row],[Quantity]]*Oxymandias[[#This Row],[Unit_Cost]]</f>
        <v>477</v>
      </c>
      <c r="Q50" s="20">
        <f>Oxymandias[[#This Row],[Quantity]]*Oxymandias[[#This Row],[Unit_Price]]</f>
        <v>512.01</v>
      </c>
      <c r="R50" s="20">
        <f>Oxymandias[[#This Row],[Total_Revenue]]-Oxymandias[[#This Row],[Total_Cost]]</f>
        <v>35.009999999999991</v>
      </c>
      <c r="S50" s="22"/>
      <c r="T50" s="22"/>
    </row>
    <row r="51" spans="1:20" x14ac:dyDescent="0.25">
      <c r="A51" s="8">
        <v>42532</v>
      </c>
      <c r="B51" s="8" t="str">
        <f>TEXT(Oxymandias[[#This Row],[Date]],"YYYY")</f>
        <v>2016</v>
      </c>
      <c r="C51" s="8" t="str">
        <f>TEXT(Oxymandias[[#This Row],[Date]],"MMMM")</f>
        <v>June</v>
      </c>
      <c r="D51" s="9" t="s">
        <v>72</v>
      </c>
      <c r="E51" s="9" t="s">
        <v>73</v>
      </c>
      <c r="F51" s="9">
        <v>18</v>
      </c>
      <c r="G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4</v>
      </c>
      <c r="M51" s="9">
        <v>1</v>
      </c>
      <c r="N51" s="9">
        <v>769</v>
      </c>
      <c r="O51" s="16">
        <v>875</v>
      </c>
      <c r="P51" s="20">
        <f>Oxymandias[[#This Row],[Quantity]]*Oxymandias[[#This Row],[Unit_Cost]]</f>
        <v>769</v>
      </c>
      <c r="Q51" s="20">
        <f>Oxymandias[[#This Row],[Quantity]]*Oxymandias[[#This Row],[Unit_Price]]</f>
        <v>875</v>
      </c>
      <c r="R51" s="20">
        <f>Oxymandias[[#This Row],[Total_Revenue]]-Oxymandias[[#This Row],[Total_Cost]]</f>
        <v>106</v>
      </c>
      <c r="S51" s="22"/>
      <c r="T51" s="22"/>
    </row>
    <row r="52" spans="1:20" x14ac:dyDescent="0.25">
      <c r="A52" s="8">
        <v>42229</v>
      </c>
      <c r="B52" s="8" t="str">
        <f>TEXT(Oxymandias[[#This Row],[Date]],"YYYY")</f>
        <v>2015</v>
      </c>
      <c r="C52" s="8" t="str">
        <f>TEXT(Oxymandias[[#This Row],[Date]],"MMMM")</f>
        <v>August</v>
      </c>
      <c r="D52" s="9" t="s">
        <v>72</v>
      </c>
      <c r="E52" s="9" t="s">
        <v>73</v>
      </c>
      <c r="F52" s="9">
        <v>18</v>
      </c>
      <c r="G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4</v>
      </c>
      <c r="M52" s="9">
        <v>1</v>
      </c>
      <c r="N52" s="9">
        <v>2295</v>
      </c>
      <c r="O52" s="16">
        <v>2242</v>
      </c>
      <c r="P52" s="20">
        <f>Oxymandias[[#This Row],[Quantity]]*Oxymandias[[#This Row],[Unit_Cost]]</f>
        <v>2295</v>
      </c>
      <c r="Q52" s="20">
        <f>Oxymandias[[#This Row],[Quantity]]*Oxymandias[[#This Row],[Unit_Price]]</f>
        <v>2242</v>
      </c>
      <c r="R52" s="20">
        <f>Oxymandias[[#This Row],[Total_Revenue]]-Oxymandias[[#This Row],[Total_Cost]]</f>
        <v>-53</v>
      </c>
      <c r="S52" s="22"/>
      <c r="T52" s="22"/>
    </row>
    <row r="53" spans="1:20" x14ac:dyDescent="0.25">
      <c r="A53" s="8">
        <v>42257</v>
      </c>
      <c r="B53" s="8" t="str">
        <f>TEXT(Oxymandias[[#This Row],[Date]],"YYYY")</f>
        <v>2015</v>
      </c>
      <c r="C53" s="8" t="str">
        <f>TEXT(Oxymandias[[#This Row],[Date]],"MMMM")</f>
        <v>September</v>
      </c>
      <c r="D53" s="9" t="s">
        <v>72</v>
      </c>
      <c r="E53" s="9" t="s">
        <v>73</v>
      </c>
      <c r="F53" s="9">
        <v>18</v>
      </c>
      <c r="G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4</v>
      </c>
      <c r="M53" s="9">
        <v>1</v>
      </c>
      <c r="N53" s="9">
        <v>769</v>
      </c>
      <c r="O53" s="16">
        <v>776</v>
      </c>
      <c r="P53" s="20">
        <f>Oxymandias[[#This Row],[Quantity]]*Oxymandias[[#This Row],[Unit_Cost]]</f>
        <v>769</v>
      </c>
      <c r="Q53" s="20">
        <f>Oxymandias[[#This Row],[Quantity]]*Oxymandias[[#This Row],[Unit_Price]]</f>
        <v>776</v>
      </c>
      <c r="R53" s="20">
        <f>Oxymandias[[#This Row],[Total_Revenue]]-Oxymandias[[#This Row],[Total_Cost]]</f>
        <v>7</v>
      </c>
      <c r="S53" s="22"/>
      <c r="T53" s="22"/>
    </row>
    <row r="54" spans="1:20" x14ac:dyDescent="0.25">
      <c r="A54" s="8">
        <v>42297</v>
      </c>
      <c r="B54" s="8" t="str">
        <f>TEXT(Oxymandias[[#This Row],[Date]],"YYYY")</f>
        <v>2015</v>
      </c>
      <c r="C54" s="8" t="str">
        <f>TEXT(Oxymandias[[#This Row],[Date]],"MMMM")</f>
        <v>October</v>
      </c>
      <c r="D54" s="9" t="s">
        <v>72</v>
      </c>
      <c r="E54" s="9" t="s">
        <v>73</v>
      </c>
      <c r="F54" s="9">
        <v>18</v>
      </c>
      <c r="G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4</v>
      </c>
      <c r="M54" s="9">
        <v>2</v>
      </c>
      <c r="N54" s="9">
        <v>1160</v>
      </c>
      <c r="O54" s="16">
        <v>1005</v>
      </c>
      <c r="P54" s="20">
        <f>Oxymandias[[#This Row],[Quantity]]*Oxymandias[[#This Row],[Unit_Cost]]</f>
        <v>2320</v>
      </c>
      <c r="Q54" s="20">
        <f>Oxymandias[[#This Row],[Quantity]]*Oxymandias[[#This Row],[Unit_Price]]</f>
        <v>2010</v>
      </c>
      <c r="R54" s="20">
        <f>Oxymandias[[#This Row],[Total_Revenue]]-Oxymandias[[#This Row],[Total_Cost]]</f>
        <v>-310</v>
      </c>
      <c r="S54" s="22"/>
      <c r="T54" s="22"/>
    </row>
    <row r="55" spans="1:20" x14ac:dyDescent="0.25">
      <c r="A55" s="8">
        <v>42359</v>
      </c>
      <c r="B55" s="8" t="str">
        <f>TEXT(Oxymandias[[#This Row],[Date]],"YYYY")</f>
        <v>2015</v>
      </c>
      <c r="C55" s="8" t="str">
        <f>TEXT(Oxymandias[[#This Row],[Date]],"MMMM")</f>
        <v>December</v>
      </c>
      <c r="D55" s="9" t="s">
        <v>72</v>
      </c>
      <c r="E55" s="9" t="s">
        <v>73</v>
      </c>
      <c r="F55" s="9">
        <v>18</v>
      </c>
      <c r="G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4</v>
      </c>
      <c r="M55" s="9">
        <v>1</v>
      </c>
      <c r="N55" s="9">
        <v>2295</v>
      </c>
      <c r="O55" s="16">
        <v>2303</v>
      </c>
      <c r="P55" s="20">
        <f>Oxymandias[[#This Row],[Quantity]]*Oxymandias[[#This Row],[Unit_Cost]]</f>
        <v>2295</v>
      </c>
      <c r="Q55" s="20">
        <f>Oxymandias[[#This Row],[Quantity]]*Oxymandias[[#This Row],[Unit_Price]]</f>
        <v>2303</v>
      </c>
      <c r="R55" s="20">
        <f>Oxymandias[[#This Row],[Total_Revenue]]-Oxymandias[[#This Row],[Total_Cost]]</f>
        <v>8</v>
      </c>
      <c r="S55" s="22"/>
      <c r="T55" s="22"/>
    </row>
    <row r="56" spans="1:20" x14ac:dyDescent="0.25">
      <c r="A56" s="8">
        <v>42212</v>
      </c>
      <c r="B56" s="8" t="str">
        <f>TEXT(Oxymandias[[#This Row],[Date]],"YYYY")</f>
        <v>2015</v>
      </c>
      <c r="C56" s="8" t="str">
        <f>TEXT(Oxymandias[[#This Row],[Date]],"MMMM")</f>
        <v>July</v>
      </c>
      <c r="D56" s="9" t="s">
        <v>72</v>
      </c>
      <c r="E56" s="9" t="s">
        <v>73</v>
      </c>
      <c r="F56" s="9">
        <v>18</v>
      </c>
      <c r="G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4</v>
      </c>
      <c r="M56" s="9">
        <v>2</v>
      </c>
      <c r="N56" s="9">
        <v>797.5</v>
      </c>
      <c r="O56" s="16">
        <v>813</v>
      </c>
      <c r="P56" s="20">
        <f>Oxymandias[[#This Row],[Quantity]]*Oxymandias[[#This Row],[Unit_Cost]]</f>
        <v>1595</v>
      </c>
      <c r="Q56" s="20">
        <f>Oxymandias[[#This Row],[Quantity]]*Oxymandias[[#This Row],[Unit_Price]]</f>
        <v>1626</v>
      </c>
      <c r="R56" s="20">
        <f>Oxymandias[[#This Row],[Total_Revenue]]-Oxymandias[[#This Row],[Total_Cost]]</f>
        <v>31</v>
      </c>
      <c r="S56" s="22"/>
      <c r="T56" s="22"/>
    </row>
    <row r="57" spans="1:20" x14ac:dyDescent="0.25">
      <c r="A57" s="8">
        <v>42407</v>
      </c>
      <c r="B57" s="8" t="str">
        <f>TEXT(Oxymandias[[#This Row],[Date]],"YYYY")</f>
        <v>2016</v>
      </c>
      <c r="C57" s="8" t="str">
        <f>TEXT(Oxymandias[[#This Row],[Date]],"MMMM")</f>
        <v>February</v>
      </c>
      <c r="D57" s="9" t="s">
        <v>72</v>
      </c>
      <c r="E57" s="9" t="s">
        <v>73</v>
      </c>
      <c r="F57" s="9">
        <v>19</v>
      </c>
      <c r="G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4</v>
      </c>
      <c r="M57" s="9">
        <v>3</v>
      </c>
      <c r="N57" s="9">
        <v>180</v>
      </c>
      <c r="O57" s="16">
        <v>188.33</v>
      </c>
      <c r="P57" s="20">
        <f>Oxymandias[[#This Row],[Quantity]]*Oxymandias[[#This Row],[Unit_Cost]]</f>
        <v>540</v>
      </c>
      <c r="Q57" s="20">
        <f>Oxymandias[[#This Row],[Quantity]]*Oxymandias[[#This Row],[Unit_Price]]</f>
        <v>564.99</v>
      </c>
      <c r="R57" s="20">
        <f>Oxymandias[[#This Row],[Total_Revenue]]-Oxymandias[[#This Row],[Total_Cost]]</f>
        <v>24.990000000000009</v>
      </c>
      <c r="S57" s="22"/>
      <c r="T57" s="22"/>
    </row>
    <row r="58" spans="1:20" x14ac:dyDescent="0.25">
      <c r="A58" s="8">
        <v>42209</v>
      </c>
      <c r="B58" s="8" t="str">
        <f>TEXT(Oxymandias[[#This Row],[Date]],"YYYY")</f>
        <v>2015</v>
      </c>
      <c r="C58" s="8" t="str">
        <f>TEXT(Oxymandias[[#This Row],[Date]],"MMMM")</f>
        <v>July</v>
      </c>
      <c r="D58" s="9" t="s">
        <v>72</v>
      </c>
      <c r="E58" s="9" t="s">
        <v>73</v>
      </c>
      <c r="F58" s="9">
        <v>19</v>
      </c>
      <c r="G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4</v>
      </c>
      <c r="M58" s="9">
        <v>1</v>
      </c>
      <c r="N58" s="9">
        <v>2320</v>
      </c>
      <c r="O58" s="16">
        <v>2160</v>
      </c>
      <c r="P58" s="20">
        <f>Oxymandias[[#This Row],[Quantity]]*Oxymandias[[#This Row],[Unit_Cost]]</f>
        <v>2320</v>
      </c>
      <c r="Q58" s="20">
        <f>Oxymandias[[#This Row],[Quantity]]*Oxymandias[[#This Row],[Unit_Price]]</f>
        <v>2160</v>
      </c>
      <c r="R58" s="20">
        <f>Oxymandias[[#This Row],[Total_Revenue]]-Oxymandias[[#This Row],[Total_Cost]]</f>
        <v>-160</v>
      </c>
      <c r="S58" s="22"/>
      <c r="T58" s="22"/>
    </row>
    <row r="59" spans="1:20" x14ac:dyDescent="0.25">
      <c r="A59" s="8">
        <v>42449</v>
      </c>
      <c r="B59" s="8" t="str">
        <f>TEXT(Oxymandias[[#This Row],[Date]],"YYYY")</f>
        <v>2016</v>
      </c>
      <c r="C59" s="8" t="str">
        <f>TEXT(Oxymandias[[#This Row],[Date]],"MMMM")</f>
        <v>March</v>
      </c>
      <c r="D59" s="9" t="s">
        <v>72</v>
      </c>
      <c r="E59" s="9" t="s">
        <v>73</v>
      </c>
      <c r="F59" s="9">
        <v>19</v>
      </c>
      <c r="G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4</v>
      </c>
      <c r="M59" s="9">
        <v>3</v>
      </c>
      <c r="N59" s="9">
        <v>100</v>
      </c>
      <c r="O59" s="16">
        <v>117.67</v>
      </c>
      <c r="P59" s="20">
        <f>Oxymandias[[#This Row],[Quantity]]*Oxymandias[[#This Row],[Unit_Cost]]</f>
        <v>300</v>
      </c>
      <c r="Q59" s="20">
        <f>Oxymandias[[#This Row],[Quantity]]*Oxymandias[[#This Row],[Unit_Price]]</f>
        <v>353.01</v>
      </c>
      <c r="R59" s="20">
        <f>Oxymandias[[#This Row],[Total_Revenue]]-Oxymandias[[#This Row],[Total_Cost]]</f>
        <v>53.009999999999991</v>
      </c>
      <c r="S59" s="22"/>
      <c r="T59" s="22"/>
    </row>
    <row r="60" spans="1:20" x14ac:dyDescent="0.25">
      <c r="A60" s="8">
        <v>42450</v>
      </c>
      <c r="B60" s="8" t="str">
        <f>TEXT(Oxymandias[[#This Row],[Date]],"YYYY")</f>
        <v>2016</v>
      </c>
      <c r="C60" s="8" t="str">
        <f>TEXT(Oxymandias[[#This Row],[Date]],"MMMM")</f>
        <v>March</v>
      </c>
      <c r="D60" s="9" t="s">
        <v>72</v>
      </c>
      <c r="E60" s="9" t="s">
        <v>73</v>
      </c>
      <c r="F60" s="9">
        <v>19</v>
      </c>
      <c r="G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4</v>
      </c>
      <c r="M60" s="9">
        <v>1</v>
      </c>
      <c r="N60" s="9">
        <v>750</v>
      </c>
      <c r="O60" s="16">
        <v>985</v>
      </c>
      <c r="P60" s="20">
        <f>Oxymandias[[#This Row],[Quantity]]*Oxymandias[[#This Row],[Unit_Cost]]</f>
        <v>750</v>
      </c>
      <c r="Q60" s="20">
        <f>Oxymandias[[#This Row],[Quantity]]*Oxymandias[[#This Row],[Unit_Price]]</f>
        <v>985</v>
      </c>
      <c r="R60" s="20">
        <f>Oxymandias[[#This Row],[Total_Revenue]]-Oxymandias[[#This Row],[Total_Cost]]</f>
        <v>235</v>
      </c>
      <c r="S60" s="22"/>
      <c r="T60" s="22"/>
    </row>
    <row r="61" spans="1:20" x14ac:dyDescent="0.25">
      <c r="A61" s="8">
        <v>42496</v>
      </c>
      <c r="B61" s="8" t="str">
        <f>TEXT(Oxymandias[[#This Row],[Date]],"YYYY")</f>
        <v>2016</v>
      </c>
      <c r="C61" s="8" t="str">
        <f>TEXT(Oxymandias[[#This Row],[Date]],"MMMM")</f>
        <v>May</v>
      </c>
      <c r="D61" s="9" t="s">
        <v>72</v>
      </c>
      <c r="E61" s="9" t="s">
        <v>73</v>
      </c>
      <c r="F61" s="9">
        <v>19</v>
      </c>
      <c r="G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4</v>
      </c>
      <c r="M61" s="9">
        <v>3</v>
      </c>
      <c r="N61" s="9">
        <v>133.33000000000001</v>
      </c>
      <c r="O61" s="16">
        <v>164.33</v>
      </c>
      <c r="P61" s="20">
        <f>Oxymandias[[#This Row],[Quantity]]*Oxymandias[[#This Row],[Unit_Cost]]</f>
        <v>399.99</v>
      </c>
      <c r="Q61" s="20">
        <f>Oxymandias[[#This Row],[Quantity]]*Oxymandias[[#This Row],[Unit_Price]]</f>
        <v>492.99</v>
      </c>
      <c r="R61" s="20">
        <f>Oxymandias[[#This Row],[Total_Revenue]]-Oxymandias[[#This Row],[Total_Cost]]</f>
        <v>93</v>
      </c>
      <c r="S61" s="22"/>
      <c r="T61" s="22"/>
    </row>
    <row r="62" spans="1:20" x14ac:dyDescent="0.25">
      <c r="A62" s="8">
        <v>42527</v>
      </c>
      <c r="B62" s="8" t="str">
        <f>TEXT(Oxymandias[[#This Row],[Date]],"YYYY")</f>
        <v>2016</v>
      </c>
      <c r="C62" s="8" t="str">
        <f>TEXT(Oxymandias[[#This Row],[Date]],"MMMM")</f>
        <v>June</v>
      </c>
      <c r="D62" s="9" t="s">
        <v>72</v>
      </c>
      <c r="E62" s="9" t="s">
        <v>73</v>
      </c>
      <c r="F62" s="9">
        <v>19</v>
      </c>
      <c r="G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4</v>
      </c>
      <c r="M62" s="9">
        <v>3</v>
      </c>
      <c r="N62" s="9">
        <v>88</v>
      </c>
      <c r="O62" s="16">
        <v>95.33</v>
      </c>
      <c r="P62" s="20">
        <f>Oxymandias[[#This Row],[Quantity]]*Oxymandias[[#This Row],[Unit_Cost]]</f>
        <v>264</v>
      </c>
      <c r="Q62" s="20">
        <f>Oxymandias[[#This Row],[Quantity]]*Oxymandias[[#This Row],[Unit_Price]]</f>
        <v>285.99</v>
      </c>
      <c r="R62" s="20">
        <f>Oxymandias[[#This Row],[Total_Revenue]]-Oxymandias[[#This Row],[Total_Cost]]</f>
        <v>21.990000000000009</v>
      </c>
      <c r="S62" s="22"/>
      <c r="T62" s="22"/>
    </row>
    <row r="63" spans="1:20" x14ac:dyDescent="0.25">
      <c r="A63" s="8">
        <v>42530</v>
      </c>
      <c r="B63" s="8" t="str">
        <f>TEXT(Oxymandias[[#This Row],[Date]],"YYYY")</f>
        <v>2016</v>
      </c>
      <c r="C63" s="8" t="str">
        <f>TEXT(Oxymandias[[#This Row],[Date]],"MMMM")</f>
        <v>June</v>
      </c>
      <c r="D63" s="9" t="s">
        <v>72</v>
      </c>
      <c r="E63" s="9" t="s">
        <v>73</v>
      </c>
      <c r="F63" s="9">
        <v>19</v>
      </c>
      <c r="G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4</v>
      </c>
      <c r="M63" s="9">
        <v>2</v>
      </c>
      <c r="N63" s="9">
        <v>300</v>
      </c>
      <c r="O63" s="16">
        <v>384</v>
      </c>
      <c r="P63" s="20">
        <f>Oxymandias[[#This Row],[Quantity]]*Oxymandias[[#This Row],[Unit_Cost]]</f>
        <v>600</v>
      </c>
      <c r="Q63" s="20">
        <f>Oxymandias[[#This Row],[Quantity]]*Oxymandias[[#This Row],[Unit_Price]]</f>
        <v>768</v>
      </c>
      <c r="R63" s="20">
        <f>Oxymandias[[#This Row],[Total_Revenue]]-Oxymandias[[#This Row],[Total_Cost]]</f>
        <v>168</v>
      </c>
      <c r="S63" s="22"/>
      <c r="T63" s="22"/>
    </row>
    <row r="64" spans="1:20" x14ac:dyDescent="0.25">
      <c r="A64" s="8">
        <v>42236</v>
      </c>
      <c r="B64" s="8" t="str">
        <f>TEXT(Oxymandias[[#This Row],[Date]],"YYYY")</f>
        <v>2015</v>
      </c>
      <c r="C64" s="8" t="str">
        <f>TEXT(Oxymandias[[#This Row],[Date]],"MMMM")</f>
        <v>August</v>
      </c>
      <c r="D64" s="9" t="s">
        <v>72</v>
      </c>
      <c r="E64" s="9" t="s">
        <v>73</v>
      </c>
      <c r="F64" s="9">
        <v>19</v>
      </c>
      <c r="G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4</v>
      </c>
      <c r="M64" s="9">
        <v>3</v>
      </c>
      <c r="N64" s="9">
        <v>133.33000000000001</v>
      </c>
      <c r="O64" s="16">
        <v>161</v>
      </c>
      <c r="P64" s="20">
        <f>Oxymandias[[#This Row],[Quantity]]*Oxymandias[[#This Row],[Unit_Cost]]</f>
        <v>399.99</v>
      </c>
      <c r="Q64" s="20">
        <f>Oxymandias[[#This Row],[Quantity]]*Oxymandias[[#This Row],[Unit_Price]]</f>
        <v>483</v>
      </c>
      <c r="R64" s="20">
        <f>Oxymandias[[#This Row],[Total_Revenue]]-Oxymandias[[#This Row],[Total_Cost]]</f>
        <v>83.009999999999991</v>
      </c>
      <c r="S64" s="22"/>
      <c r="T64" s="22"/>
    </row>
    <row r="65" spans="1:20" x14ac:dyDescent="0.25">
      <c r="A65" s="8">
        <v>42237</v>
      </c>
      <c r="B65" s="8" t="str">
        <f>TEXT(Oxymandias[[#This Row],[Date]],"YYYY")</f>
        <v>2015</v>
      </c>
      <c r="C65" s="8" t="str">
        <f>TEXT(Oxymandias[[#This Row],[Date]],"MMMM")</f>
        <v>August</v>
      </c>
      <c r="D65" s="9" t="s">
        <v>72</v>
      </c>
      <c r="E65" s="9" t="s">
        <v>73</v>
      </c>
      <c r="F65" s="9">
        <v>19</v>
      </c>
      <c r="G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4</v>
      </c>
      <c r="M65" s="9">
        <v>2</v>
      </c>
      <c r="N65" s="9">
        <v>594</v>
      </c>
      <c r="O65" s="16">
        <v>569.5</v>
      </c>
      <c r="P65" s="20">
        <f>Oxymandias[[#This Row],[Quantity]]*Oxymandias[[#This Row],[Unit_Cost]]</f>
        <v>1188</v>
      </c>
      <c r="Q65" s="20">
        <f>Oxymandias[[#This Row],[Quantity]]*Oxymandias[[#This Row],[Unit_Price]]</f>
        <v>1139</v>
      </c>
      <c r="R65" s="20">
        <f>Oxymandias[[#This Row],[Total_Revenue]]-Oxymandias[[#This Row],[Total_Cost]]</f>
        <v>-49</v>
      </c>
      <c r="S65" s="22"/>
      <c r="T65" s="22"/>
    </row>
    <row r="66" spans="1:20" x14ac:dyDescent="0.25">
      <c r="A66" s="8">
        <v>42274</v>
      </c>
      <c r="B66" s="8" t="str">
        <f>TEXT(Oxymandias[[#This Row],[Date]],"YYYY")</f>
        <v>2015</v>
      </c>
      <c r="C66" s="8" t="str">
        <f>TEXT(Oxymandias[[#This Row],[Date]],"MMMM")</f>
        <v>September</v>
      </c>
      <c r="D66" s="9" t="s">
        <v>72</v>
      </c>
      <c r="E66" s="9" t="s">
        <v>73</v>
      </c>
      <c r="F66" s="9">
        <v>19</v>
      </c>
      <c r="G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4</v>
      </c>
      <c r="M66" s="9">
        <v>2</v>
      </c>
      <c r="N66" s="9">
        <v>75</v>
      </c>
      <c r="O66" s="16">
        <v>79.5</v>
      </c>
      <c r="P66" s="20">
        <f>Oxymandias[[#This Row],[Quantity]]*Oxymandias[[#This Row],[Unit_Cost]]</f>
        <v>150</v>
      </c>
      <c r="Q66" s="20">
        <f>Oxymandias[[#This Row],[Quantity]]*Oxymandias[[#This Row],[Unit_Price]]</f>
        <v>159</v>
      </c>
      <c r="R66" s="20">
        <f>Oxymandias[[#This Row],[Total_Revenue]]-Oxymandias[[#This Row],[Total_Cost]]</f>
        <v>9</v>
      </c>
      <c r="S66" s="22"/>
      <c r="T66" s="22"/>
    </row>
    <row r="67" spans="1:20" x14ac:dyDescent="0.25">
      <c r="A67" s="8">
        <v>42396</v>
      </c>
      <c r="B67" s="8" t="str">
        <f>TEXT(Oxymandias[[#This Row],[Date]],"YYYY")</f>
        <v>2016</v>
      </c>
      <c r="C67" s="8" t="str">
        <f>TEXT(Oxymandias[[#This Row],[Date]],"MMMM")</f>
        <v>January</v>
      </c>
      <c r="D67" s="9" t="s">
        <v>72</v>
      </c>
      <c r="E67" s="9" t="s">
        <v>73</v>
      </c>
      <c r="F67" s="9">
        <v>19</v>
      </c>
      <c r="G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4</v>
      </c>
      <c r="M67" s="9">
        <v>2</v>
      </c>
      <c r="N67" s="9">
        <v>99.5</v>
      </c>
      <c r="O67" s="16">
        <v>126</v>
      </c>
      <c r="P67" s="20">
        <f>Oxymandias[[#This Row],[Quantity]]*Oxymandias[[#This Row],[Unit_Cost]]</f>
        <v>199</v>
      </c>
      <c r="Q67" s="20">
        <f>Oxymandias[[#This Row],[Quantity]]*Oxymandias[[#This Row],[Unit_Price]]</f>
        <v>252</v>
      </c>
      <c r="R67" s="20">
        <f>Oxymandias[[#This Row],[Total_Revenue]]-Oxymandias[[#This Row],[Total_Cost]]</f>
        <v>53</v>
      </c>
      <c r="S67" s="22"/>
      <c r="T67" s="22"/>
    </row>
    <row r="68" spans="1:20" x14ac:dyDescent="0.25">
      <c r="A68" s="8">
        <v>42394</v>
      </c>
      <c r="B68" s="8" t="str">
        <f>TEXT(Oxymandias[[#This Row],[Date]],"YYYY")</f>
        <v>2016</v>
      </c>
      <c r="C68" s="8" t="str">
        <f>TEXT(Oxymandias[[#This Row],[Date]],"MMMM")</f>
        <v>January</v>
      </c>
      <c r="D68" s="9" t="s">
        <v>72</v>
      </c>
      <c r="E68" s="9" t="s">
        <v>73</v>
      </c>
      <c r="F68" s="9">
        <v>19</v>
      </c>
      <c r="G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4</v>
      </c>
      <c r="M68" s="9">
        <v>3</v>
      </c>
      <c r="N68" s="9">
        <v>46.67</v>
      </c>
      <c r="O68" s="16">
        <v>51.67</v>
      </c>
      <c r="P68" s="20">
        <f>Oxymandias[[#This Row],[Quantity]]*Oxymandias[[#This Row],[Unit_Cost]]</f>
        <v>140.01</v>
      </c>
      <c r="Q68" s="20">
        <f>Oxymandias[[#This Row],[Quantity]]*Oxymandias[[#This Row],[Unit_Price]]</f>
        <v>155.01</v>
      </c>
      <c r="R68" s="20">
        <f>Oxymandias[[#This Row],[Total_Revenue]]-Oxymandias[[#This Row],[Total_Cost]]</f>
        <v>15</v>
      </c>
      <c r="S68" s="22"/>
      <c r="T68" s="22"/>
    </row>
    <row r="69" spans="1:20" x14ac:dyDescent="0.25">
      <c r="A69" s="8">
        <v>42395</v>
      </c>
      <c r="B69" s="8" t="str">
        <f>TEXT(Oxymandias[[#This Row],[Date]],"YYYY")</f>
        <v>2016</v>
      </c>
      <c r="C69" s="8" t="str">
        <f>TEXT(Oxymandias[[#This Row],[Date]],"MMMM")</f>
        <v>January</v>
      </c>
      <c r="D69" s="9" t="s">
        <v>72</v>
      </c>
      <c r="E69" s="9" t="s">
        <v>73</v>
      </c>
      <c r="F69" s="9">
        <v>19</v>
      </c>
      <c r="G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4</v>
      </c>
      <c r="M69" s="9">
        <v>1</v>
      </c>
      <c r="N69" s="9">
        <v>175</v>
      </c>
      <c r="O69" s="16">
        <v>218</v>
      </c>
      <c r="P69" s="20">
        <f>Oxymandias[[#This Row],[Quantity]]*Oxymandias[[#This Row],[Unit_Cost]]</f>
        <v>175</v>
      </c>
      <c r="Q69" s="20">
        <f>Oxymandias[[#This Row],[Quantity]]*Oxymandias[[#This Row],[Unit_Price]]</f>
        <v>218</v>
      </c>
      <c r="R69" s="20">
        <f>Oxymandias[[#This Row],[Total_Revenue]]-Oxymandias[[#This Row],[Total_Cost]]</f>
        <v>43</v>
      </c>
      <c r="S69" s="22"/>
      <c r="T69" s="22"/>
    </row>
    <row r="70" spans="1:20" x14ac:dyDescent="0.25">
      <c r="A70" s="8">
        <v>42510</v>
      </c>
      <c r="B70" s="8" t="str">
        <f>TEXT(Oxymandias[[#This Row],[Date]],"YYYY")</f>
        <v>2016</v>
      </c>
      <c r="C70" s="8" t="str">
        <f>TEXT(Oxymandias[[#This Row],[Date]],"MMMM")</f>
        <v>May</v>
      </c>
      <c r="D70" s="9" t="s">
        <v>72</v>
      </c>
      <c r="E70" s="9" t="s">
        <v>73</v>
      </c>
      <c r="F70" s="9">
        <v>19</v>
      </c>
      <c r="G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4</v>
      </c>
      <c r="M70" s="9">
        <v>2</v>
      </c>
      <c r="N70" s="9">
        <v>52.5</v>
      </c>
      <c r="O70" s="16">
        <v>60</v>
      </c>
      <c r="P70" s="20">
        <f>Oxymandias[[#This Row],[Quantity]]*Oxymandias[[#This Row],[Unit_Cost]]</f>
        <v>105</v>
      </c>
      <c r="Q70" s="20">
        <f>Oxymandias[[#This Row],[Quantity]]*Oxymandias[[#This Row],[Unit_Price]]</f>
        <v>120</v>
      </c>
      <c r="R70" s="20">
        <f>Oxymandias[[#This Row],[Total_Revenue]]-Oxymandias[[#This Row],[Total_Cost]]</f>
        <v>15</v>
      </c>
      <c r="S70" s="22"/>
      <c r="T70" s="22"/>
    </row>
    <row r="71" spans="1:20" x14ac:dyDescent="0.25">
      <c r="A71" s="8">
        <v>42211</v>
      </c>
      <c r="B71" s="8" t="str">
        <f>TEXT(Oxymandias[[#This Row],[Date]],"YYYY")</f>
        <v>2015</v>
      </c>
      <c r="C71" s="8" t="str">
        <f>TEXT(Oxymandias[[#This Row],[Date]],"MMMM")</f>
        <v>July</v>
      </c>
      <c r="D71" s="9" t="s">
        <v>72</v>
      </c>
      <c r="E71" s="9" t="s">
        <v>73</v>
      </c>
      <c r="F71" s="9">
        <v>19</v>
      </c>
      <c r="G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4</v>
      </c>
      <c r="M71" s="9">
        <v>2</v>
      </c>
      <c r="N71" s="9">
        <v>122.5</v>
      </c>
      <c r="O71" s="16">
        <v>139.5</v>
      </c>
      <c r="P71" s="20">
        <f>Oxymandias[[#This Row],[Quantity]]*Oxymandias[[#This Row],[Unit_Cost]]</f>
        <v>245</v>
      </c>
      <c r="Q71" s="20">
        <f>Oxymandias[[#This Row],[Quantity]]*Oxymandias[[#This Row],[Unit_Price]]</f>
        <v>279</v>
      </c>
      <c r="R71" s="20">
        <f>Oxymandias[[#This Row],[Total_Revenue]]-Oxymandias[[#This Row],[Total_Cost]]</f>
        <v>34</v>
      </c>
      <c r="S71" s="22"/>
      <c r="T71" s="22"/>
    </row>
    <row r="72" spans="1:20" x14ac:dyDescent="0.25">
      <c r="A72" s="8">
        <v>42344</v>
      </c>
      <c r="B72" s="8" t="str">
        <f>TEXT(Oxymandias[[#This Row],[Date]],"YYYY")</f>
        <v>2015</v>
      </c>
      <c r="C72" s="8" t="str">
        <f>TEXT(Oxymandias[[#This Row],[Date]],"MMMM")</f>
        <v>December</v>
      </c>
      <c r="D72" s="9" t="s">
        <v>72</v>
      </c>
      <c r="E72" s="9" t="s">
        <v>73</v>
      </c>
      <c r="F72" s="9">
        <v>19</v>
      </c>
      <c r="G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4</v>
      </c>
      <c r="M72" s="9">
        <v>1</v>
      </c>
      <c r="N72" s="9">
        <v>420</v>
      </c>
      <c r="O72" s="16">
        <v>458</v>
      </c>
      <c r="P72" s="20">
        <f>Oxymandias[[#This Row],[Quantity]]*Oxymandias[[#This Row],[Unit_Cost]]</f>
        <v>420</v>
      </c>
      <c r="Q72" s="20">
        <f>Oxymandias[[#This Row],[Quantity]]*Oxymandias[[#This Row],[Unit_Price]]</f>
        <v>458</v>
      </c>
      <c r="R72" s="20">
        <f>Oxymandias[[#This Row],[Total_Revenue]]-Oxymandias[[#This Row],[Total_Cost]]</f>
        <v>38</v>
      </c>
      <c r="S72" s="22"/>
      <c r="T72" s="22"/>
    </row>
    <row r="73" spans="1:20" x14ac:dyDescent="0.25">
      <c r="A73" s="8">
        <v>42545</v>
      </c>
      <c r="B73" s="8" t="str">
        <f>TEXT(Oxymandias[[#This Row],[Date]],"YYYY")</f>
        <v>2016</v>
      </c>
      <c r="C73" s="8" t="str">
        <f>TEXT(Oxymandias[[#This Row],[Date]],"MMMM")</f>
        <v>June</v>
      </c>
      <c r="D73" s="9" t="s">
        <v>72</v>
      </c>
      <c r="E73" s="9" t="s">
        <v>73</v>
      </c>
      <c r="F73" s="9">
        <v>19</v>
      </c>
      <c r="G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4</v>
      </c>
      <c r="M73" s="9">
        <v>3</v>
      </c>
      <c r="N73" s="9">
        <v>45</v>
      </c>
      <c r="O73" s="16">
        <v>52.67</v>
      </c>
      <c r="P73" s="20">
        <f>Oxymandias[[#This Row],[Quantity]]*Oxymandias[[#This Row],[Unit_Cost]]</f>
        <v>135</v>
      </c>
      <c r="Q73" s="20">
        <f>Oxymandias[[#This Row],[Quantity]]*Oxymandias[[#This Row],[Unit_Price]]</f>
        <v>158.01</v>
      </c>
      <c r="R73" s="20">
        <f>Oxymandias[[#This Row],[Total_Revenue]]-Oxymandias[[#This Row],[Total_Cost]]</f>
        <v>23.009999999999991</v>
      </c>
      <c r="S73" s="22"/>
      <c r="T73" s="22"/>
    </row>
    <row r="74" spans="1:20" x14ac:dyDescent="0.25">
      <c r="A74" s="8">
        <v>42282</v>
      </c>
      <c r="B74" s="8" t="str">
        <f>TEXT(Oxymandias[[#This Row],[Date]],"YYYY")</f>
        <v>2015</v>
      </c>
      <c r="C74" s="8" t="str">
        <f>TEXT(Oxymandias[[#This Row],[Date]],"MMMM")</f>
        <v>October</v>
      </c>
      <c r="D74" s="9" t="s">
        <v>72</v>
      </c>
      <c r="E74" s="9" t="s">
        <v>73</v>
      </c>
      <c r="F74" s="9">
        <v>20</v>
      </c>
      <c r="G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4</v>
      </c>
      <c r="M74" s="9">
        <v>2</v>
      </c>
      <c r="N74" s="9">
        <v>27</v>
      </c>
      <c r="O74" s="16">
        <v>30.5</v>
      </c>
      <c r="P74" s="20">
        <f>Oxymandias[[#This Row],[Quantity]]*Oxymandias[[#This Row],[Unit_Cost]]</f>
        <v>54</v>
      </c>
      <c r="Q74" s="20">
        <f>Oxymandias[[#This Row],[Quantity]]*Oxymandias[[#This Row],[Unit_Price]]</f>
        <v>61</v>
      </c>
      <c r="R74" s="20">
        <f>Oxymandias[[#This Row],[Total_Revenue]]-Oxymandias[[#This Row],[Total_Cost]]</f>
        <v>7</v>
      </c>
      <c r="S74" s="22"/>
      <c r="T74" s="22"/>
    </row>
    <row r="75" spans="1:20" x14ac:dyDescent="0.25">
      <c r="A75" s="8">
        <v>42203</v>
      </c>
      <c r="B75" s="8" t="str">
        <f>TEXT(Oxymandias[[#This Row],[Date]],"YYYY")</f>
        <v>2015</v>
      </c>
      <c r="C75" s="8" t="str">
        <f>TEXT(Oxymandias[[#This Row],[Date]],"MMMM")</f>
        <v>July</v>
      </c>
      <c r="D75" s="9" t="s">
        <v>72</v>
      </c>
      <c r="E75" s="9" t="s">
        <v>73</v>
      </c>
      <c r="F75" s="9">
        <v>20</v>
      </c>
      <c r="G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4</v>
      </c>
      <c r="M75" s="9">
        <v>1</v>
      </c>
      <c r="N75" s="9">
        <v>2295</v>
      </c>
      <c r="O75" s="16">
        <v>2146</v>
      </c>
      <c r="P75" s="20">
        <f>Oxymandias[[#This Row],[Quantity]]*Oxymandias[[#This Row],[Unit_Cost]]</f>
        <v>2295</v>
      </c>
      <c r="Q75" s="20">
        <f>Oxymandias[[#This Row],[Quantity]]*Oxymandias[[#This Row],[Unit_Price]]</f>
        <v>2146</v>
      </c>
      <c r="R75" s="20">
        <f>Oxymandias[[#This Row],[Total_Revenue]]-Oxymandias[[#This Row],[Total_Cost]]</f>
        <v>-149</v>
      </c>
      <c r="S75" s="22"/>
      <c r="T75" s="22"/>
    </row>
    <row r="76" spans="1:20" x14ac:dyDescent="0.25">
      <c r="A76" s="8">
        <v>42210</v>
      </c>
      <c r="B76" s="8" t="str">
        <f>TEXT(Oxymandias[[#This Row],[Date]],"YYYY")</f>
        <v>2015</v>
      </c>
      <c r="C76" s="8" t="str">
        <f>TEXT(Oxymandias[[#This Row],[Date]],"MMMM")</f>
        <v>July</v>
      </c>
      <c r="D76" s="9" t="s">
        <v>72</v>
      </c>
      <c r="E76" s="9" t="s">
        <v>73</v>
      </c>
      <c r="F76" s="9">
        <v>20</v>
      </c>
      <c r="G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4</v>
      </c>
      <c r="M76" s="9">
        <v>1</v>
      </c>
      <c r="N76" s="9">
        <v>2320</v>
      </c>
      <c r="O76" s="16">
        <v>2030</v>
      </c>
      <c r="P76" s="20">
        <f>Oxymandias[[#This Row],[Quantity]]*Oxymandias[[#This Row],[Unit_Cost]]</f>
        <v>2320</v>
      </c>
      <c r="Q76" s="20">
        <f>Oxymandias[[#This Row],[Quantity]]*Oxymandias[[#This Row],[Unit_Price]]</f>
        <v>2030</v>
      </c>
      <c r="R76" s="20">
        <f>Oxymandias[[#This Row],[Total_Revenue]]-Oxymandias[[#This Row],[Total_Cost]]</f>
        <v>-290</v>
      </c>
      <c r="S76" s="22"/>
      <c r="T76" s="22"/>
    </row>
    <row r="77" spans="1:20" x14ac:dyDescent="0.25">
      <c r="A77" s="8">
        <v>42342</v>
      </c>
      <c r="B77" s="8" t="str">
        <f>TEXT(Oxymandias[[#This Row],[Date]],"YYYY")</f>
        <v>2015</v>
      </c>
      <c r="C77" s="8" t="str">
        <f>TEXT(Oxymandias[[#This Row],[Date]],"MMMM")</f>
        <v>December</v>
      </c>
      <c r="D77" s="9" t="s">
        <v>72</v>
      </c>
      <c r="E77" s="9" t="s">
        <v>73</v>
      </c>
      <c r="F77" s="9">
        <v>20</v>
      </c>
      <c r="G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4</v>
      </c>
      <c r="M77" s="9">
        <v>1</v>
      </c>
      <c r="N77" s="9">
        <v>2295</v>
      </c>
      <c r="O77" s="16">
        <v>1884</v>
      </c>
      <c r="P77" s="20">
        <f>Oxymandias[[#This Row],[Quantity]]*Oxymandias[[#This Row],[Unit_Cost]]</f>
        <v>2295</v>
      </c>
      <c r="Q77" s="20">
        <f>Oxymandias[[#This Row],[Quantity]]*Oxymandias[[#This Row],[Unit_Price]]</f>
        <v>1884</v>
      </c>
      <c r="R77" s="20">
        <f>Oxymandias[[#This Row],[Total_Revenue]]-Oxymandias[[#This Row],[Total_Cost]]</f>
        <v>-411</v>
      </c>
      <c r="S77" s="22"/>
      <c r="T77" s="22"/>
    </row>
    <row r="78" spans="1:20" x14ac:dyDescent="0.25">
      <c r="A78" s="8">
        <v>42201</v>
      </c>
      <c r="B78" s="8" t="str">
        <f>TEXT(Oxymandias[[#This Row],[Date]],"YYYY")</f>
        <v>2015</v>
      </c>
      <c r="C78" s="8" t="str">
        <f>TEXT(Oxymandias[[#This Row],[Date]],"MMMM")</f>
        <v>July</v>
      </c>
      <c r="D78" s="9" t="s">
        <v>72</v>
      </c>
      <c r="E78" s="9" t="s">
        <v>73</v>
      </c>
      <c r="F78" s="9">
        <v>20</v>
      </c>
      <c r="G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4</v>
      </c>
      <c r="M78" s="9">
        <v>1</v>
      </c>
      <c r="N78" s="9">
        <v>216</v>
      </c>
      <c r="O78" s="16">
        <v>228</v>
      </c>
      <c r="P78" s="20">
        <f>Oxymandias[[#This Row],[Quantity]]*Oxymandias[[#This Row],[Unit_Cost]]</f>
        <v>216</v>
      </c>
      <c r="Q78" s="20">
        <f>Oxymandias[[#This Row],[Quantity]]*Oxymandias[[#This Row],[Unit_Price]]</f>
        <v>228</v>
      </c>
      <c r="R78" s="20">
        <f>Oxymandias[[#This Row],[Total_Revenue]]-Oxymandias[[#This Row],[Total_Cost]]</f>
        <v>12</v>
      </c>
      <c r="S78" s="22"/>
      <c r="T78" s="22"/>
    </row>
    <row r="79" spans="1:20" x14ac:dyDescent="0.25">
      <c r="A79" s="8">
        <v>42230</v>
      </c>
      <c r="B79" s="8" t="str">
        <f>TEXT(Oxymandias[[#This Row],[Date]],"YYYY")</f>
        <v>2015</v>
      </c>
      <c r="C79" s="8" t="str">
        <f>TEXT(Oxymandias[[#This Row],[Date]],"MMMM")</f>
        <v>August</v>
      </c>
      <c r="D79" s="9" t="s">
        <v>72</v>
      </c>
      <c r="E79" s="9" t="s">
        <v>73</v>
      </c>
      <c r="F79" s="9">
        <v>22</v>
      </c>
      <c r="G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4</v>
      </c>
      <c r="M79" s="9">
        <v>3</v>
      </c>
      <c r="N79" s="9">
        <v>530</v>
      </c>
      <c r="O79" s="16">
        <v>529.33000000000004</v>
      </c>
      <c r="P79" s="20">
        <f>Oxymandias[[#This Row],[Quantity]]*Oxymandias[[#This Row],[Unit_Cost]]</f>
        <v>1590</v>
      </c>
      <c r="Q79" s="20">
        <f>Oxymandias[[#This Row],[Quantity]]*Oxymandias[[#This Row],[Unit_Price]]</f>
        <v>1587.9900000000002</v>
      </c>
      <c r="R79" s="20">
        <f>Oxymandias[[#This Row],[Total_Revenue]]-Oxymandias[[#This Row],[Total_Cost]]</f>
        <v>-2.0099999999997635</v>
      </c>
      <c r="S79" s="22"/>
      <c r="T79" s="22"/>
    </row>
    <row r="80" spans="1:20" x14ac:dyDescent="0.25">
      <c r="A80" s="8">
        <v>42366</v>
      </c>
      <c r="B80" s="8" t="str">
        <f>TEXT(Oxymandias[[#This Row],[Date]],"YYYY")</f>
        <v>2015</v>
      </c>
      <c r="C80" s="8" t="str">
        <f>TEXT(Oxymandias[[#This Row],[Date]],"MMMM")</f>
        <v>December</v>
      </c>
      <c r="D80" s="9" t="s">
        <v>72</v>
      </c>
      <c r="E80" s="9" t="s">
        <v>73</v>
      </c>
      <c r="F80" s="9">
        <v>24</v>
      </c>
      <c r="G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4</v>
      </c>
      <c r="M80" s="9">
        <v>1</v>
      </c>
      <c r="N80" s="9">
        <v>1113</v>
      </c>
      <c r="O80" s="16">
        <v>1297</v>
      </c>
      <c r="P80" s="20">
        <f>Oxymandias[[#This Row],[Quantity]]*Oxymandias[[#This Row],[Unit_Cost]]</f>
        <v>1113</v>
      </c>
      <c r="Q80" s="20">
        <f>Oxymandias[[#This Row],[Quantity]]*Oxymandias[[#This Row],[Unit_Price]]</f>
        <v>1297</v>
      </c>
      <c r="R80" s="20">
        <f>Oxymandias[[#This Row],[Total_Revenue]]-Oxymandias[[#This Row],[Total_Cost]]</f>
        <v>184</v>
      </c>
      <c r="S80" s="22"/>
      <c r="T80" s="22"/>
    </row>
    <row r="81" spans="1:20" x14ac:dyDescent="0.25">
      <c r="A81" s="8">
        <v>42455</v>
      </c>
      <c r="B81" s="8" t="str">
        <f>TEXT(Oxymandias[[#This Row],[Date]],"YYYY")</f>
        <v>2016</v>
      </c>
      <c r="C81" s="8" t="str">
        <f>TEXT(Oxymandias[[#This Row],[Date]],"MMMM")</f>
        <v>March</v>
      </c>
      <c r="D81" s="9" t="s">
        <v>72</v>
      </c>
      <c r="E81" s="9" t="s">
        <v>73</v>
      </c>
      <c r="F81" s="9">
        <v>24</v>
      </c>
      <c r="G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4</v>
      </c>
      <c r="M81" s="9">
        <v>1</v>
      </c>
      <c r="N81" s="9">
        <v>769</v>
      </c>
      <c r="O81" s="16">
        <v>873</v>
      </c>
      <c r="P81" s="20">
        <f>Oxymandias[[#This Row],[Quantity]]*Oxymandias[[#This Row],[Unit_Cost]]</f>
        <v>769</v>
      </c>
      <c r="Q81" s="20">
        <f>Oxymandias[[#This Row],[Quantity]]*Oxymandias[[#This Row],[Unit_Price]]</f>
        <v>873</v>
      </c>
      <c r="R81" s="20">
        <f>Oxymandias[[#This Row],[Total_Revenue]]-Oxymandias[[#This Row],[Total_Cost]]</f>
        <v>104</v>
      </c>
      <c r="S81" s="22"/>
      <c r="T81" s="22"/>
    </row>
    <row r="82" spans="1:20" x14ac:dyDescent="0.25">
      <c r="A82" s="8">
        <v>42514</v>
      </c>
      <c r="B82" s="8" t="str">
        <f>TEXT(Oxymandias[[#This Row],[Date]],"YYYY")</f>
        <v>2016</v>
      </c>
      <c r="C82" s="8" t="str">
        <f>TEXT(Oxymandias[[#This Row],[Date]],"MMMM")</f>
        <v>May</v>
      </c>
      <c r="D82" s="9" t="s">
        <v>72</v>
      </c>
      <c r="E82" s="9" t="s">
        <v>73</v>
      </c>
      <c r="F82" s="9">
        <v>40</v>
      </c>
      <c r="G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4</v>
      </c>
      <c r="M82" s="9">
        <v>3</v>
      </c>
      <c r="N82" s="9">
        <v>247.33</v>
      </c>
      <c r="O82" s="16">
        <v>250.33</v>
      </c>
      <c r="P82" s="20">
        <f>Oxymandias[[#This Row],[Quantity]]*Oxymandias[[#This Row],[Unit_Cost]]</f>
        <v>741.99</v>
      </c>
      <c r="Q82" s="20">
        <f>Oxymandias[[#This Row],[Quantity]]*Oxymandias[[#This Row],[Unit_Price]]</f>
        <v>750.99</v>
      </c>
      <c r="R82" s="20">
        <f>Oxymandias[[#This Row],[Total_Revenue]]-Oxymandias[[#This Row],[Total_Cost]]</f>
        <v>9</v>
      </c>
      <c r="S82" s="22"/>
      <c r="T82" s="22"/>
    </row>
    <row r="83" spans="1:20" x14ac:dyDescent="0.25">
      <c r="A83" s="8">
        <v>42193</v>
      </c>
      <c r="B83" s="8" t="str">
        <f>TEXT(Oxymandias[[#This Row],[Date]],"YYYY")</f>
        <v>2015</v>
      </c>
      <c r="C83" s="8" t="str">
        <f>TEXT(Oxymandias[[#This Row],[Date]],"MMMM")</f>
        <v>July</v>
      </c>
      <c r="D83" s="9" t="s">
        <v>72</v>
      </c>
      <c r="E83" s="9" t="s">
        <v>73</v>
      </c>
      <c r="F83" s="9">
        <v>40</v>
      </c>
      <c r="G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4</v>
      </c>
      <c r="M83" s="9">
        <v>1</v>
      </c>
      <c r="N83" s="9">
        <v>2320</v>
      </c>
      <c r="O83" s="16">
        <v>2340</v>
      </c>
      <c r="P83" s="20">
        <f>Oxymandias[[#This Row],[Quantity]]*Oxymandias[[#This Row],[Unit_Cost]]</f>
        <v>2320</v>
      </c>
      <c r="Q83" s="20">
        <f>Oxymandias[[#This Row],[Quantity]]*Oxymandias[[#This Row],[Unit_Price]]</f>
        <v>2340</v>
      </c>
      <c r="R83" s="20">
        <f>Oxymandias[[#This Row],[Total_Revenue]]-Oxymandias[[#This Row],[Total_Cost]]</f>
        <v>20</v>
      </c>
      <c r="S83" s="22"/>
      <c r="T83" s="22"/>
    </row>
    <row r="84" spans="1:20" x14ac:dyDescent="0.25">
      <c r="A84" s="8">
        <v>42198</v>
      </c>
      <c r="B84" s="8" t="str">
        <f>TEXT(Oxymandias[[#This Row],[Date]],"YYYY")</f>
        <v>2015</v>
      </c>
      <c r="C84" s="8" t="str">
        <f>TEXT(Oxymandias[[#This Row],[Date]],"MMMM")</f>
        <v>July</v>
      </c>
      <c r="D84" s="9" t="s">
        <v>72</v>
      </c>
      <c r="E84" s="9" t="s">
        <v>73</v>
      </c>
      <c r="F84" s="9">
        <v>40</v>
      </c>
      <c r="G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4</v>
      </c>
      <c r="M84" s="9">
        <v>2</v>
      </c>
      <c r="N84" s="9">
        <v>384.5</v>
      </c>
      <c r="O84" s="16">
        <v>353.5</v>
      </c>
      <c r="P84" s="20">
        <f>Oxymandias[[#This Row],[Quantity]]*Oxymandias[[#This Row],[Unit_Cost]]</f>
        <v>769</v>
      </c>
      <c r="Q84" s="20">
        <f>Oxymandias[[#This Row],[Quantity]]*Oxymandias[[#This Row],[Unit_Price]]</f>
        <v>707</v>
      </c>
      <c r="R84" s="20">
        <f>Oxymandias[[#This Row],[Total_Revenue]]-Oxymandias[[#This Row],[Total_Cost]]</f>
        <v>-62</v>
      </c>
      <c r="S84" s="22"/>
      <c r="T84" s="22"/>
    </row>
    <row r="85" spans="1:20" x14ac:dyDescent="0.25">
      <c r="A85" s="8">
        <v>42224</v>
      </c>
      <c r="B85" s="8" t="str">
        <f>TEXT(Oxymandias[[#This Row],[Date]],"YYYY")</f>
        <v>2015</v>
      </c>
      <c r="C85" s="8" t="str">
        <f>TEXT(Oxymandias[[#This Row],[Date]],"MMMM")</f>
        <v>August</v>
      </c>
      <c r="D85" s="9" t="s">
        <v>72</v>
      </c>
      <c r="E85" s="9" t="s">
        <v>73</v>
      </c>
      <c r="F85" s="9">
        <v>40</v>
      </c>
      <c r="G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4</v>
      </c>
      <c r="M85" s="9">
        <v>1</v>
      </c>
      <c r="N85" s="9">
        <v>2320</v>
      </c>
      <c r="O85" s="16">
        <v>2340</v>
      </c>
      <c r="P85" s="20">
        <f>Oxymandias[[#This Row],[Quantity]]*Oxymandias[[#This Row],[Unit_Cost]]</f>
        <v>2320</v>
      </c>
      <c r="Q85" s="20">
        <f>Oxymandias[[#This Row],[Quantity]]*Oxymandias[[#This Row],[Unit_Price]]</f>
        <v>2340</v>
      </c>
      <c r="R85" s="20">
        <f>Oxymandias[[#This Row],[Total_Revenue]]-Oxymandias[[#This Row],[Total_Cost]]</f>
        <v>20</v>
      </c>
      <c r="S85" s="22"/>
      <c r="T85" s="22"/>
    </row>
    <row r="86" spans="1:20" x14ac:dyDescent="0.25">
      <c r="A86" s="8">
        <v>42363</v>
      </c>
      <c r="B86" s="8" t="str">
        <f>TEXT(Oxymandias[[#This Row],[Date]],"YYYY")</f>
        <v>2015</v>
      </c>
      <c r="C86" s="8" t="str">
        <f>TEXT(Oxymandias[[#This Row],[Date]],"MMMM")</f>
        <v>December</v>
      </c>
      <c r="D86" s="9" t="s">
        <v>72</v>
      </c>
      <c r="E86" s="9" t="s">
        <v>73</v>
      </c>
      <c r="F86" s="9">
        <v>40</v>
      </c>
      <c r="G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4</v>
      </c>
      <c r="M86" s="9">
        <v>1</v>
      </c>
      <c r="N86" s="9">
        <v>2320</v>
      </c>
      <c r="O86" s="16">
        <v>2095</v>
      </c>
      <c r="P86" s="20">
        <f>Oxymandias[[#This Row],[Quantity]]*Oxymandias[[#This Row],[Unit_Cost]]</f>
        <v>2320</v>
      </c>
      <c r="Q86" s="20">
        <f>Oxymandias[[#This Row],[Quantity]]*Oxymandias[[#This Row],[Unit_Price]]</f>
        <v>2095</v>
      </c>
      <c r="R86" s="20">
        <f>Oxymandias[[#This Row],[Total_Revenue]]-Oxymandias[[#This Row],[Total_Cost]]</f>
        <v>-225</v>
      </c>
      <c r="S86" s="22"/>
      <c r="T86" s="22"/>
    </row>
    <row r="87" spans="1:20" x14ac:dyDescent="0.25">
      <c r="A87" s="8">
        <v>42245</v>
      </c>
      <c r="B87" s="8" t="str">
        <f>TEXT(Oxymandias[[#This Row],[Date]],"YYYY")</f>
        <v>2015</v>
      </c>
      <c r="C87" s="8" t="str">
        <f>TEXT(Oxymandias[[#This Row],[Date]],"MMMM")</f>
        <v>August</v>
      </c>
      <c r="D87" s="9" t="s">
        <v>72</v>
      </c>
      <c r="E87" s="9" t="s">
        <v>73</v>
      </c>
      <c r="F87" s="9">
        <v>40</v>
      </c>
      <c r="G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4</v>
      </c>
      <c r="M87" s="9">
        <v>2</v>
      </c>
      <c r="N87" s="9">
        <v>477</v>
      </c>
      <c r="O87" s="16">
        <v>524.5</v>
      </c>
      <c r="P87" s="20">
        <f>Oxymandias[[#This Row],[Quantity]]*Oxymandias[[#This Row],[Unit_Cost]]</f>
        <v>954</v>
      </c>
      <c r="Q87" s="20">
        <f>Oxymandias[[#This Row],[Quantity]]*Oxymandias[[#This Row],[Unit_Price]]</f>
        <v>1049</v>
      </c>
      <c r="R87" s="20">
        <f>Oxymandias[[#This Row],[Total_Revenue]]-Oxymandias[[#This Row],[Total_Cost]]</f>
        <v>95</v>
      </c>
      <c r="S87" s="22"/>
      <c r="T87" s="22"/>
    </row>
    <row r="88" spans="1:20" x14ac:dyDescent="0.25">
      <c r="A88" s="8">
        <v>42385</v>
      </c>
      <c r="B88" s="8" t="str">
        <f>TEXT(Oxymandias[[#This Row],[Date]],"YYYY")</f>
        <v>2016</v>
      </c>
      <c r="C88" s="8" t="str">
        <f>TEXT(Oxymandias[[#This Row],[Date]],"MMMM")</f>
        <v>January</v>
      </c>
      <c r="D88" s="9" t="s">
        <v>72</v>
      </c>
      <c r="E88" s="9" t="s">
        <v>73</v>
      </c>
      <c r="F88" s="9">
        <v>40</v>
      </c>
      <c r="G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4</v>
      </c>
      <c r="M88" s="9">
        <v>3</v>
      </c>
      <c r="N88" s="9">
        <v>165</v>
      </c>
      <c r="O88" s="16">
        <v>186.33</v>
      </c>
      <c r="P88" s="20">
        <f>Oxymandias[[#This Row],[Quantity]]*Oxymandias[[#This Row],[Unit_Cost]]</f>
        <v>495</v>
      </c>
      <c r="Q88" s="20">
        <f>Oxymandias[[#This Row],[Quantity]]*Oxymandias[[#This Row],[Unit_Price]]</f>
        <v>558.99</v>
      </c>
      <c r="R88" s="20">
        <f>Oxymandias[[#This Row],[Total_Revenue]]-Oxymandias[[#This Row],[Total_Cost]]</f>
        <v>63.990000000000009</v>
      </c>
      <c r="S88" s="22"/>
      <c r="T88" s="22"/>
    </row>
    <row r="89" spans="1:20" x14ac:dyDescent="0.25">
      <c r="A89" s="8">
        <v>42420</v>
      </c>
      <c r="B89" s="8" t="str">
        <f>TEXT(Oxymandias[[#This Row],[Date]],"YYYY")</f>
        <v>2016</v>
      </c>
      <c r="C89" s="8" t="str">
        <f>TEXT(Oxymandias[[#This Row],[Date]],"MMMM")</f>
        <v>February</v>
      </c>
      <c r="D89" s="9" t="s">
        <v>72</v>
      </c>
      <c r="E89" s="9" t="s">
        <v>73</v>
      </c>
      <c r="F89" s="9">
        <v>40</v>
      </c>
      <c r="G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4</v>
      </c>
      <c r="M89" s="9">
        <v>3</v>
      </c>
      <c r="N89" s="9">
        <v>256.67</v>
      </c>
      <c r="O89" s="16">
        <v>334.33</v>
      </c>
      <c r="P89" s="20">
        <f>Oxymandias[[#This Row],[Quantity]]*Oxymandias[[#This Row],[Unit_Cost]]</f>
        <v>770.01</v>
      </c>
      <c r="Q89" s="20">
        <f>Oxymandias[[#This Row],[Quantity]]*Oxymandias[[#This Row],[Unit_Price]]</f>
        <v>1002.99</v>
      </c>
      <c r="R89" s="20">
        <f>Oxymandias[[#This Row],[Total_Revenue]]-Oxymandias[[#This Row],[Total_Cost]]</f>
        <v>232.98000000000002</v>
      </c>
      <c r="S89" s="22"/>
      <c r="T89" s="22"/>
    </row>
    <row r="90" spans="1:20" x14ac:dyDescent="0.25">
      <c r="A90" s="8">
        <v>42216</v>
      </c>
      <c r="B90" s="8" t="str">
        <f>TEXT(Oxymandias[[#This Row],[Date]],"YYYY")</f>
        <v>2015</v>
      </c>
      <c r="C90" s="8" t="str">
        <f>TEXT(Oxymandias[[#This Row],[Date]],"MMMM")</f>
        <v>July</v>
      </c>
      <c r="D90" s="9" t="s">
        <v>72</v>
      </c>
      <c r="E90" s="9" t="s">
        <v>73</v>
      </c>
      <c r="F90" s="9">
        <v>40</v>
      </c>
      <c r="G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4</v>
      </c>
      <c r="M90" s="9">
        <v>1</v>
      </c>
      <c r="N90" s="9">
        <v>715</v>
      </c>
      <c r="O90" s="16">
        <v>752</v>
      </c>
      <c r="P90" s="20">
        <f>Oxymandias[[#This Row],[Quantity]]*Oxymandias[[#This Row],[Unit_Cost]]</f>
        <v>715</v>
      </c>
      <c r="Q90" s="20">
        <f>Oxymandias[[#This Row],[Quantity]]*Oxymandias[[#This Row],[Unit_Price]]</f>
        <v>752</v>
      </c>
      <c r="R90" s="20">
        <f>Oxymandias[[#This Row],[Total_Revenue]]-Oxymandias[[#This Row],[Total_Cost]]</f>
        <v>37</v>
      </c>
      <c r="S90" s="22"/>
      <c r="T90" s="22"/>
    </row>
    <row r="91" spans="1:20" x14ac:dyDescent="0.25">
      <c r="A91" s="8">
        <v>42413</v>
      </c>
      <c r="B91" s="8" t="str">
        <f>TEXT(Oxymandias[[#This Row],[Date]],"YYYY")</f>
        <v>2016</v>
      </c>
      <c r="C91" s="8" t="str">
        <f>TEXT(Oxymandias[[#This Row],[Date]],"MMMM")</f>
        <v>February</v>
      </c>
      <c r="D91" s="9" t="s">
        <v>72</v>
      </c>
      <c r="E91" s="9" t="s">
        <v>73</v>
      </c>
      <c r="F91" s="9">
        <v>40</v>
      </c>
      <c r="G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4</v>
      </c>
      <c r="M91" s="9">
        <v>1</v>
      </c>
      <c r="N91" s="9">
        <v>120</v>
      </c>
      <c r="O91" s="16">
        <v>156</v>
      </c>
      <c r="P91" s="20">
        <f>Oxymandias[[#This Row],[Quantity]]*Oxymandias[[#This Row],[Unit_Cost]]</f>
        <v>120</v>
      </c>
      <c r="Q91" s="20">
        <f>Oxymandias[[#This Row],[Quantity]]*Oxymandias[[#This Row],[Unit_Price]]</f>
        <v>156</v>
      </c>
      <c r="R91" s="20">
        <f>Oxymandias[[#This Row],[Total_Revenue]]-Oxymandias[[#This Row],[Total_Cost]]</f>
        <v>36</v>
      </c>
      <c r="S91" s="22"/>
      <c r="T91" s="22"/>
    </row>
    <row r="92" spans="1:20" x14ac:dyDescent="0.25">
      <c r="A92" s="8">
        <v>42558</v>
      </c>
      <c r="B92" s="8" t="str">
        <f>TEXT(Oxymandias[[#This Row],[Date]],"YYYY")</f>
        <v>2016</v>
      </c>
      <c r="C92" s="8" t="str">
        <f>TEXT(Oxymandias[[#This Row],[Date]],"MMMM")</f>
        <v>July</v>
      </c>
      <c r="D92" s="9" t="s">
        <v>72</v>
      </c>
      <c r="E92" s="9" t="s">
        <v>73</v>
      </c>
      <c r="F92" s="9">
        <v>22</v>
      </c>
      <c r="G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4</v>
      </c>
      <c r="M92" s="9">
        <v>1</v>
      </c>
      <c r="N92" s="9">
        <v>85</v>
      </c>
      <c r="O92" s="16">
        <v>108</v>
      </c>
      <c r="P92" s="20">
        <f>Oxymandias[[#This Row],[Quantity]]*Oxymandias[[#This Row],[Unit_Cost]]</f>
        <v>85</v>
      </c>
      <c r="Q92" s="20">
        <f>Oxymandias[[#This Row],[Quantity]]*Oxymandias[[#This Row],[Unit_Price]]</f>
        <v>108</v>
      </c>
      <c r="R92" s="20">
        <f>Oxymandias[[#This Row],[Total_Revenue]]-Oxymandias[[#This Row],[Total_Cost]]</f>
        <v>23</v>
      </c>
      <c r="S92" s="22"/>
      <c r="T92" s="22"/>
    </row>
    <row r="93" spans="1:20" x14ac:dyDescent="0.25">
      <c r="A93" s="8">
        <v>42559</v>
      </c>
      <c r="B93" s="8" t="str">
        <f>TEXT(Oxymandias[[#This Row],[Date]],"YYYY")</f>
        <v>2016</v>
      </c>
      <c r="C93" s="8" t="str">
        <f>TEXT(Oxymandias[[#This Row],[Date]],"MMMM")</f>
        <v>July</v>
      </c>
      <c r="D93" s="9" t="s">
        <v>72</v>
      </c>
      <c r="E93" s="9" t="s">
        <v>73</v>
      </c>
      <c r="F93" s="9">
        <v>22</v>
      </c>
      <c r="G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4</v>
      </c>
      <c r="M93" s="9">
        <v>2</v>
      </c>
      <c r="N93" s="9">
        <v>105</v>
      </c>
      <c r="O93" s="16">
        <v>136</v>
      </c>
      <c r="P93" s="20">
        <f>Oxymandias[[#This Row],[Quantity]]*Oxymandias[[#This Row],[Unit_Cost]]</f>
        <v>210</v>
      </c>
      <c r="Q93" s="20">
        <f>Oxymandias[[#This Row],[Quantity]]*Oxymandias[[#This Row],[Unit_Price]]</f>
        <v>272</v>
      </c>
      <c r="R93" s="20">
        <f>Oxymandias[[#This Row],[Total_Revenue]]-Oxymandias[[#This Row],[Total_Cost]]</f>
        <v>62</v>
      </c>
      <c r="S93" s="22"/>
      <c r="T93" s="22"/>
    </row>
    <row r="94" spans="1:20" x14ac:dyDescent="0.25">
      <c r="A94" s="8">
        <v>42201</v>
      </c>
      <c r="B94" s="8" t="str">
        <f>TEXT(Oxymandias[[#This Row],[Date]],"YYYY")</f>
        <v>2015</v>
      </c>
      <c r="C94" s="8" t="str">
        <f>TEXT(Oxymandias[[#This Row],[Date]],"MMMM")</f>
        <v>July</v>
      </c>
      <c r="D94" s="9" t="s">
        <v>72</v>
      </c>
      <c r="E94" s="9" t="s">
        <v>73</v>
      </c>
      <c r="F94" s="9">
        <v>22</v>
      </c>
      <c r="G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4</v>
      </c>
      <c r="M94" s="9">
        <v>1</v>
      </c>
      <c r="N94" s="9">
        <v>65</v>
      </c>
      <c r="O94" s="16">
        <v>67</v>
      </c>
      <c r="P94" s="20">
        <f>Oxymandias[[#This Row],[Quantity]]*Oxymandias[[#This Row],[Unit_Cost]]</f>
        <v>65</v>
      </c>
      <c r="Q94" s="20">
        <f>Oxymandias[[#This Row],[Quantity]]*Oxymandias[[#This Row],[Unit_Price]]</f>
        <v>67</v>
      </c>
      <c r="R94" s="20">
        <f>Oxymandias[[#This Row],[Total_Revenue]]-Oxymandias[[#This Row],[Total_Cost]]</f>
        <v>2</v>
      </c>
      <c r="S94" s="22"/>
      <c r="T94" s="22"/>
    </row>
    <row r="95" spans="1:20" x14ac:dyDescent="0.25">
      <c r="A95" s="8">
        <v>42201</v>
      </c>
      <c r="B95" s="8" t="str">
        <f>TEXT(Oxymandias[[#This Row],[Date]],"YYYY")</f>
        <v>2015</v>
      </c>
      <c r="C95" s="8" t="str">
        <f>TEXT(Oxymandias[[#This Row],[Date]],"MMMM")</f>
        <v>July</v>
      </c>
      <c r="D95" s="9" t="s">
        <v>72</v>
      </c>
      <c r="E95" s="9" t="s">
        <v>73</v>
      </c>
      <c r="F95" s="9">
        <v>22</v>
      </c>
      <c r="G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4</v>
      </c>
      <c r="M95" s="9">
        <v>2</v>
      </c>
      <c r="N95" s="9">
        <v>125</v>
      </c>
      <c r="O95" s="16">
        <v>143.5</v>
      </c>
      <c r="P95" s="20">
        <f>Oxymandias[[#This Row],[Quantity]]*Oxymandias[[#This Row],[Unit_Cost]]</f>
        <v>250</v>
      </c>
      <c r="Q95" s="20">
        <f>Oxymandias[[#This Row],[Quantity]]*Oxymandias[[#This Row],[Unit_Price]]</f>
        <v>287</v>
      </c>
      <c r="R95" s="20">
        <f>Oxymandias[[#This Row],[Total_Revenue]]-Oxymandias[[#This Row],[Total_Cost]]</f>
        <v>37</v>
      </c>
      <c r="S95" s="22"/>
      <c r="T95" s="22"/>
    </row>
    <row r="96" spans="1:20" x14ac:dyDescent="0.25">
      <c r="A96" s="8">
        <v>42201</v>
      </c>
      <c r="B96" s="8" t="str">
        <f>TEXT(Oxymandias[[#This Row],[Date]],"YYYY")</f>
        <v>2015</v>
      </c>
      <c r="C96" s="8" t="str">
        <f>TEXT(Oxymandias[[#This Row],[Date]],"MMMM")</f>
        <v>July</v>
      </c>
      <c r="D96" s="9" t="s">
        <v>72</v>
      </c>
      <c r="E96" s="9" t="s">
        <v>73</v>
      </c>
      <c r="F96" s="9">
        <v>22</v>
      </c>
      <c r="G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4</v>
      </c>
      <c r="M96" s="9">
        <v>3</v>
      </c>
      <c r="N96" s="9">
        <v>414</v>
      </c>
      <c r="O96" s="16">
        <v>437.67</v>
      </c>
      <c r="P96" s="20">
        <f>Oxymandias[[#This Row],[Quantity]]*Oxymandias[[#This Row],[Unit_Cost]]</f>
        <v>1242</v>
      </c>
      <c r="Q96" s="20">
        <f>Oxymandias[[#This Row],[Quantity]]*Oxymandias[[#This Row],[Unit_Price]]</f>
        <v>1313.01</v>
      </c>
      <c r="R96" s="20">
        <f>Oxymandias[[#This Row],[Total_Revenue]]-Oxymandias[[#This Row],[Total_Cost]]</f>
        <v>71.009999999999991</v>
      </c>
      <c r="S96" s="22"/>
      <c r="T96" s="22"/>
    </row>
    <row r="97" spans="1:20" x14ac:dyDescent="0.25">
      <c r="A97" s="8">
        <v>42251</v>
      </c>
      <c r="B97" s="8" t="str">
        <f>TEXT(Oxymandias[[#This Row],[Date]],"YYYY")</f>
        <v>2015</v>
      </c>
      <c r="C97" s="8" t="str">
        <f>TEXT(Oxymandias[[#This Row],[Date]],"MMMM")</f>
        <v>September</v>
      </c>
      <c r="D97" s="9" t="s">
        <v>72</v>
      </c>
      <c r="E97" s="9" t="s">
        <v>73</v>
      </c>
      <c r="F97" s="9">
        <v>22</v>
      </c>
      <c r="G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4</v>
      </c>
      <c r="M97" s="9">
        <v>2</v>
      </c>
      <c r="N97" s="9">
        <v>486</v>
      </c>
      <c r="O97" s="16">
        <v>535.5</v>
      </c>
      <c r="P97" s="20">
        <f>Oxymandias[[#This Row],[Quantity]]*Oxymandias[[#This Row],[Unit_Cost]]</f>
        <v>972</v>
      </c>
      <c r="Q97" s="20">
        <f>Oxymandias[[#This Row],[Quantity]]*Oxymandias[[#This Row],[Unit_Price]]</f>
        <v>1071</v>
      </c>
      <c r="R97" s="20">
        <f>Oxymandias[[#This Row],[Total_Revenue]]-Oxymandias[[#This Row],[Total_Cost]]</f>
        <v>99</v>
      </c>
      <c r="S97" s="22"/>
      <c r="T97" s="22"/>
    </row>
    <row r="98" spans="1:20" x14ac:dyDescent="0.25">
      <c r="A98" s="8">
        <v>42253</v>
      </c>
      <c r="B98" s="8" t="str">
        <f>TEXT(Oxymandias[[#This Row],[Date]],"YYYY")</f>
        <v>2015</v>
      </c>
      <c r="C98" s="8" t="str">
        <f>TEXT(Oxymandias[[#This Row],[Date]],"MMMM")</f>
        <v>September</v>
      </c>
      <c r="D98" s="9" t="s">
        <v>72</v>
      </c>
      <c r="E98" s="9" t="s">
        <v>73</v>
      </c>
      <c r="F98" s="9">
        <v>22</v>
      </c>
      <c r="G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4</v>
      </c>
      <c r="M98" s="9">
        <v>2</v>
      </c>
      <c r="N98" s="9">
        <v>25</v>
      </c>
      <c r="O98" s="16">
        <v>26.5</v>
      </c>
      <c r="P98" s="20">
        <f>Oxymandias[[#This Row],[Quantity]]*Oxymandias[[#This Row],[Unit_Cost]]</f>
        <v>50</v>
      </c>
      <c r="Q98" s="20">
        <f>Oxymandias[[#This Row],[Quantity]]*Oxymandias[[#This Row],[Unit_Price]]</f>
        <v>53</v>
      </c>
      <c r="R98" s="20">
        <f>Oxymandias[[#This Row],[Total_Revenue]]-Oxymandias[[#This Row],[Total_Cost]]</f>
        <v>3</v>
      </c>
      <c r="S98" s="22"/>
      <c r="T98" s="22"/>
    </row>
    <row r="99" spans="1:20" x14ac:dyDescent="0.25">
      <c r="A99" s="8">
        <v>42299</v>
      </c>
      <c r="B99" s="8" t="str">
        <f>TEXT(Oxymandias[[#This Row],[Date]],"YYYY")</f>
        <v>2015</v>
      </c>
      <c r="C99" s="8" t="str">
        <f>TEXT(Oxymandias[[#This Row],[Date]],"MMMM")</f>
        <v>October</v>
      </c>
      <c r="D99" s="9" t="s">
        <v>72</v>
      </c>
      <c r="E99" s="9" t="s">
        <v>73</v>
      </c>
      <c r="F99" s="9">
        <v>22</v>
      </c>
      <c r="G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4</v>
      </c>
      <c r="M99" s="9">
        <v>1</v>
      </c>
      <c r="N99" s="9">
        <v>189</v>
      </c>
      <c r="O99" s="16">
        <v>179</v>
      </c>
      <c r="P99" s="20">
        <f>Oxymandias[[#This Row],[Quantity]]*Oxymandias[[#This Row],[Unit_Cost]]</f>
        <v>189</v>
      </c>
      <c r="Q99" s="20">
        <f>Oxymandias[[#This Row],[Quantity]]*Oxymandias[[#This Row],[Unit_Price]]</f>
        <v>179</v>
      </c>
      <c r="R99" s="20">
        <f>Oxymandias[[#This Row],[Total_Revenue]]-Oxymandias[[#This Row],[Total_Cost]]</f>
        <v>-10</v>
      </c>
      <c r="S99" s="22"/>
      <c r="T99" s="22"/>
    </row>
    <row r="100" spans="1:20" x14ac:dyDescent="0.25">
      <c r="A100" s="8">
        <v>42299</v>
      </c>
      <c r="B100" s="8" t="str">
        <f>TEXT(Oxymandias[[#This Row],[Date]],"YYYY")</f>
        <v>2015</v>
      </c>
      <c r="C100" s="8" t="str">
        <f>TEXT(Oxymandias[[#This Row],[Date]],"MMMM")</f>
        <v>October</v>
      </c>
      <c r="D100" s="9" t="s">
        <v>72</v>
      </c>
      <c r="E100" s="9" t="s">
        <v>73</v>
      </c>
      <c r="F100" s="9">
        <v>22</v>
      </c>
      <c r="G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4</v>
      </c>
      <c r="M100" s="9">
        <v>3</v>
      </c>
      <c r="N100" s="9">
        <v>6.67</v>
      </c>
      <c r="O100" s="16">
        <v>7</v>
      </c>
      <c r="P100" s="20">
        <f>Oxymandias[[#This Row],[Quantity]]*Oxymandias[[#This Row],[Unit_Cost]]</f>
        <v>20.009999999999998</v>
      </c>
      <c r="Q100" s="20">
        <f>Oxymandias[[#This Row],[Quantity]]*Oxymandias[[#This Row],[Unit_Price]]</f>
        <v>21</v>
      </c>
      <c r="R100" s="20">
        <f>Oxymandias[[#This Row],[Total_Revenue]]-Oxymandias[[#This Row],[Total_Cost]]</f>
        <v>0.99000000000000199</v>
      </c>
      <c r="S100" s="22"/>
      <c r="T100" s="22"/>
    </row>
    <row r="101" spans="1:20" x14ac:dyDescent="0.25">
      <c r="A101" s="8">
        <v>42359</v>
      </c>
      <c r="B101" s="8" t="str">
        <f>TEXT(Oxymandias[[#This Row],[Date]],"YYYY")</f>
        <v>2015</v>
      </c>
      <c r="C101" s="8" t="str">
        <f>TEXT(Oxymandias[[#This Row],[Date]],"MMMM")</f>
        <v>December</v>
      </c>
      <c r="D101" s="9" t="s">
        <v>72</v>
      </c>
      <c r="E101" s="9" t="s">
        <v>73</v>
      </c>
      <c r="F101" s="9">
        <v>22</v>
      </c>
      <c r="G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4</v>
      </c>
      <c r="M101" s="9">
        <v>1</v>
      </c>
      <c r="N101" s="9">
        <v>150</v>
      </c>
      <c r="O101" s="16">
        <v>159</v>
      </c>
      <c r="P101" s="20">
        <f>Oxymandias[[#This Row],[Quantity]]*Oxymandias[[#This Row],[Unit_Cost]]</f>
        <v>150</v>
      </c>
      <c r="Q101" s="20">
        <f>Oxymandias[[#This Row],[Quantity]]*Oxymandias[[#This Row],[Unit_Price]]</f>
        <v>159</v>
      </c>
      <c r="R101" s="20">
        <f>Oxymandias[[#This Row],[Total_Revenue]]-Oxymandias[[#This Row],[Total_Cost]]</f>
        <v>9</v>
      </c>
      <c r="S101" s="22"/>
      <c r="T101" s="22"/>
    </row>
    <row r="102" spans="1:20" x14ac:dyDescent="0.25">
      <c r="A102" s="8">
        <v>42198</v>
      </c>
      <c r="B102" s="8" t="str">
        <f>TEXT(Oxymandias[[#This Row],[Date]],"YYYY")</f>
        <v>2015</v>
      </c>
      <c r="C102" s="8" t="str">
        <f>TEXT(Oxymandias[[#This Row],[Date]],"MMMM")</f>
        <v>July</v>
      </c>
      <c r="D102" s="9" t="s">
        <v>72</v>
      </c>
      <c r="E102" s="9" t="s">
        <v>73</v>
      </c>
      <c r="F102" s="9">
        <v>22</v>
      </c>
      <c r="G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4</v>
      </c>
      <c r="M102" s="9">
        <v>2</v>
      </c>
      <c r="N102" s="9">
        <v>1147.5</v>
      </c>
      <c r="O102" s="16">
        <v>1077</v>
      </c>
      <c r="P102" s="20">
        <f>Oxymandias[[#This Row],[Quantity]]*Oxymandias[[#This Row],[Unit_Cost]]</f>
        <v>2295</v>
      </c>
      <c r="Q102" s="20">
        <f>Oxymandias[[#This Row],[Quantity]]*Oxymandias[[#This Row],[Unit_Price]]</f>
        <v>2154</v>
      </c>
      <c r="R102" s="20">
        <f>Oxymandias[[#This Row],[Total_Revenue]]-Oxymandias[[#This Row],[Total_Cost]]</f>
        <v>-141</v>
      </c>
      <c r="S102" s="22"/>
      <c r="T102" s="22"/>
    </row>
    <row r="103" spans="1:20" x14ac:dyDescent="0.25">
      <c r="A103" s="8">
        <v>42201</v>
      </c>
      <c r="B103" s="8" t="str">
        <f>TEXT(Oxymandias[[#This Row],[Date]],"YYYY")</f>
        <v>2015</v>
      </c>
      <c r="C103" s="8" t="str">
        <f>TEXT(Oxymandias[[#This Row],[Date]],"MMMM")</f>
        <v>July</v>
      </c>
      <c r="D103" s="9" t="s">
        <v>72</v>
      </c>
      <c r="E103" s="9" t="s">
        <v>73</v>
      </c>
      <c r="F103" s="9">
        <v>22</v>
      </c>
      <c r="G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4</v>
      </c>
      <c r="M103" s="9">
        <v>3</v>
      </c>
      <c r="N103" s="9">
        <v>765</v>
      </c>
      <c r="O103" s="16">
        <v>712.33</v>
      </c>
      <c r="P103" s="20">
        <f>Oxymandias[[#This Row],[Quantity]]*Oxymandias[[#This Row],[Unit_Cost]]</f>
        <v>2295</v>
      </c>
      <c r="Q103" s="20">
        <f>Oxymandias[[#This Row],[Quantity]]*Oxymandias[[#This Row],[Unit_Price]]</f>
        <v>2136.9900000000002</v>
      </c>
      <c r="R103" s="20">
        <f>Oxymandias[[#This Row],[Total_Revenue]]-Oxymandias[[#This Row],[Total_Cost]]</f>
        <v>-158.00999999999976</v>
      </c>
      <c r="S103" s="22"/>
      <c r="T103" s="22"/>
    </row>
    <row r="104" spans="1:20" x14ac:dyDescent="0.25">
      <c r="A104" s="8">
        <v>42413</v>
      </c>
      <c r="B104" s="8" t="str">
        <f>TEXT(Oxymandias[[#This Row],[Date]],"YYYY")</f>
        <v>2016</v>
      </c>
      <c r="C104" s="8" t="str">
        <f>TEXT(Oxymandias[[#This Row],[Date]],"MMMM")</f>
        <v>February</v>
      </c>
      <c r="D104" s="9" t="s">
        <v>72</v>
      </c>
      <c r="E104" s="9" t="s">
        <v>73</v>
      </c>
      <c r="F104" s="9">
        <v>22</v>
      </c>
      <c r="G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4</v>
      </c>
      <c r="M104" s="9">
        <v>1</v>
      </c>
      <c r="N104" s="9">
        <v>96</v>
      </c>
      <c r="O104" s="16">
        <v>105</v>
      </c>
      <c r="P104" s="20">
        <f>Oxymandias[[#This Row],[Quantity]]*Oxymandias[[#This Row],[Unit_Cost]]</f>
        <v>96</v>
      </c>
      <c r="Q104" s="20">
        <f>Oxymandias[[#This Row],[Quantity]]*Oxymandias[[#This Row],[Unit_Price]]</f>
        <v>105</v>
      </c>
      <c r="R104" s="20">
        <f>Oxymandias[[#This Row],[Total_Revenue]]-Oxymandias[[#This Row],[Total_Cost]]</f>
        <v>9</v>
      </c>
      <c r="S104" s="22"/>
      <c r="T104" s="22"/>
    </row>
    <row r="105" spans="1:20" x14ac:dyDescent="0.25">
      <c r="A105" s="8">
        <v>42451</v>
      </c>
      <c r="B105" s="8" t="str">
        <f>TEXT(Oxymandias[[#This Row],[Date]],"YYYY")</f>
        <v>2016</v>
      </c>
      <c r="C105" s="8" t="str">
        <f>TEXT(Oxymandias[[#This Row],[Date]],"MMMM")</f>
        <v>March</v>
      </c>
      <c r="D105" s="9" t="s">
        <v>72</v>
      </c>
      <c r="E105" s="9" t="s">
        <v>73</v>
      </c>
      <c r="F105" s="9">
        <v>19</v>
      </c>
      <c r="G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4</v>
      </c>
      <c r="M105" s="9">
        <v>1</v>
      </c>
      <c r="N105" s="9">
        <v>100</v>
      </c>
      <c r="O105" s="16">
        <v>113</v>
      </c>
      <c r="P105" s="20">
        <f>Oxymandias[[#This Row],[Quantity]]*Oxymandias[[#This Row],[Unit_Cost]]</f>
        <v>100</v>
      </c>
      <c r="Q105" s="20">
        <f>Oxymandias[[#This Row],[Quantity]]*Oxymandias[[#This Row],[Unit_Price]]</f>
        <v>113</v>
      </c>
      <c r="R105" s="20">
        <f>Oxymandias[[#This Row],[Total_Revenue]]-Oxymandias[[#This Row],[Total_Cost]]</f>
        <v>13</v>
      </c>
      <c r="S105" s="22"/>
      <c r="T105" s="22"/>
    </row>
    <row r="106" spans="1:20" x14ac:dyDescent="0.25">
      <c r="A106" s="8">
        <v>42493</v>
      </c>
      <c r="B106" s="8" t="str">
        <f>TEXT(Oxymandias[[#This Row],[Date]],"YYYY")</f>
        <v>2016</v>
      </c>
      <c r="C106" s="8" t="str">
        <f>TEXT(Oxymandias[[#This Row],[Date]],"MMMM")</f>
        <v>May</v>
      </c>
      <c r="D106" s="9" t="s">
        <v>72</v>
      </c>
      <c r="E106" s="9" t="s">
        <v>73</v>
      </c>
      <c r="F106" s="9">
        <v>19</v>
      </c>
      <c r="G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4</v>
      </c>
      <c r="M106" s="9">
        <v>2</v>
      </c>
      <c r="N106" s="9">
        <v>24</v>
      </c>
      <c r="O106" s="16">
        <v>28</v>
      </c>
      <c r="P106" s="20">
        <f>Oxymandias[[#This Row],[Quantity]]*Oxymandias[[#This Row],[Unit_Cost]]</f>
        <v>48</v>
      </c>
      <c r="Q106" s="20">
        <f>Oxymandias[[#This Row],[Quantity]]*Oxymandias[[#This Row],[Unit_Price]]</f>
        <v>56</v>
      </c>
      <c r="R106" s="20">
        <f>Oxymandias[[#This Row],[Total_Revenue]]-Oxymandias[[#This Row],[Total_Cost]]</f>
        <v>8</v>
      </c>
      <c r="S106" s="22"/>
      <c r="T106" s="22"/>
    </row>
    <row r="107" spans="1:20" x14ac:dyDescent="0.25">
      <c r="A107" s="8">
        <v>42510</v>
      </c>
      <c r="B107" s="8" t="str">
        <f>TEXT(Oxymandias[[#This Row],[Date]],"YYYY")</f>
        <v>2016</v>
      </c>
      <c r="C107" s="8" t="str">
        <f>TEXT(Oxymandias[[#This Row],[Date]],"MMMM")</f>
        <v>May</v>
      </c>
      <c r="D107" s="9" t="s">
        <v>72</v>
      </c>
      <c r="E107" s="9" t="s">
        <v>73</v>
      </c>
      <c r="F107" s="9">
        <v>19</v>
      </c>
      <c r="G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4</v>
      </c>
      <c r="M107" s="9">
        <v>2</v>
      </c>
      <c r="N107" s="9">
        <v>30</v>
      </c>
      <c r="O107" s="16">
        <v>35.5</v>
      </c>
      <c r="P107" s="20">
        <f>Oxymandias[[#This Row],[Quantity]]*Oxymandias[[#This Row],[Unit_Cost]]</f>
        <v>60</v>
      </c>
      <c r="Q107" s="20">
        <f>Oxymandias[[#This Row],[Quantity]]*Oxymandias[[#This Row],[Unit_Price]]</f>
        <v>71</v>
      </c>
      <c r="R107" s="20">
        <f>Oxymandias[[#This Row],[Total_Revenue]]-Oxymandias[[#This Row],[Total_Cost]]</f>
        <v>11</v>
      </c>
      <c r="S107" s="22"/>
      <c r="T107" s="22"/>
    </row>
    <row r="108" spans="1:20" x14ac:dyDescent="0.25">
      <c r="A108" s="8">
        <v>42549</v>
      </c>
      <c r="B108" s="8" t="str">
        <f>TEXT(Oxymandias[[#This Row],[Date]],"YYYY")</f>
        <v>2016</v>
      </c>
      <c r="C108" s="8" t="str">
        <f>TEXT(Oxymandias[[#This Row],[Date]],"MMMM")</f>
        <v>June</v>
      </c>
      <c r="D108" s="9" t="s">
        <v>72</v>
      </c>
      <c r="E108" s="9" t="s">
        <v>73</v>
      </c>
      <c r="F108" s="9">
        <v>19</v>
      </c>
      <c r="G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4</v>
      </c>
      <c r="M108" s="9">
        <v>1</v>
      </c>
      <c r="N108" s="9">
        <v>50</v>
      </c>
      <c r="O108" s="16">
        <v>54</v>
      </c>
      <c r="P108" s="20">
        <f>Oxymandias[[#This Row],[Quantity]]*Oxymandias[[#This Row],[Unit_Cost]]</f>
        <v>50</v>
      </c>
      <c r="Q108" s="20">
        <f>Oxymandias[[#This Row],[Quantity]]*Oxymandias[[#This Row],[Unit_Price]]</f>
        <v>54</v>
      </c>
      <c r="R108" s="20">
        <f>Oxymandias[[#This Row],[Total_Revenue]]-Oxymandias[[#This Row],[Total_Cost]]</f>
        <v>4</v>
      </c>
      <c r="S108" s="22"/>
      <c r="T108" s="22"/>
    </row>
    <row r="109" spans="1:20" x14ac:dyDescent="0.25">
      <c r="A109" s="8">
        <v>42554</v>
      </c>
      <c r="B109" s="8" t="str">
        <f>TEXT(Oxymandias[[#This Row],[Date]],"YYYY")</f>
        <v>2016</v>
      </c>
      <c r="C109" s="8" t="str">
        <f>TEXT(Oxymandias[[#This Row],[Date]],"MMMM")</f>
        <v>July</v>
      </c>
      <c r="D109" s="9" t="s">
        <v>72</v>
      </c>
      <c r="E109" s="9" t="s">
        <v>73</v>
      </c>
      <c r="F109" s="9">
        <v>19</v>
      </c>
      <c r="G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4</v>
      </c>
      <c r="M109" s="9">
        <v>2</v>
      </c>
      <c r="N109" s="9">
        <v>70</v>
      </c>
      <c r="O109" s="16">
        <v>92.5</v>
      </c>
      <c r="P109" s="20">
        <f>Oxymandias[[#This Row],[Quantity]]*Oxymandias[[#This Row],[Unit_Cost]]</f>
        <v>140</v>
      </c>
      <c r="Q109" s="20">
        <f>Oxymandias[[#This Row],[Quantity]]*Oxymandias[[#This Row],[Unit_Price]]</f>
        <v>185</v>
      </c>
      <c r="R109" s="20">
        <f>Oxymandias[[#This Row],[Total_Revenue]]-Oxymandias[[#This Row],[Total_Cost]]</f>
        <v>45</v>
      </c>
      <c r="S109" s="22"/>
      <c r="T109" s="22"/>
    </row>
    <row r="110" spans="1:20" x14ac:dyDescent="0.25">
      <c r="A110" s="8">
        <v>42554</v>
      </c>
      <c r="B110" s="8" t="str">
        <f>TEXT(Oxymandias[[#This Row],[Date]],"YYYY")</f>
        <v>2016</v>
      </c>
      <c r="C110" s="8" t="str">
        <f>TEXT(Oxymandias[[#This Row],[Date]],"MMMM")</f>
        <v>July</v>
      </c>
      <c r="D110" s="9" t="s">
        <v>72</v>
      </c>
      <c r="E110" s="9" t="s">
        <v>73</v>
      </c>
      <c r="F110" s="9">
        <v>19</v>
      </c>
      <c r="G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4</v>
      </c>
      <c r="M110" s="9">
        <v>1</v>
      </c>
      <c r="N110" s="9">
        <v>40</v>
      </c>
      <c r="O110" s="16">
        <v>48</v>
      </c>
      <c r="P110" s="20">
        <f>Oxymandias[[#This Row],[Quantity]]*Oxymandias[[#This Row],[Unit_Cost]]</f>
        <v>40</v>
      </c>
      <c r="Q110" s="20">
        <f>Oxymandias[[#This Row],[Quantity]]*Oxymandias[[#This Row],[Unit_Price]]</f>
        <v>48</v>
      </c>
      <c r="R110" s="20">
        <f>Oxymandias[[#This Row],[Total_Revenue]]-Oxymandias[[#This Row],[Total_Cost]]</f>
        <v>8</v>
      </c>
      <c r="S110" s="22"/>
      <c r="T110" s="22"/>
    </row>
    <row r="111" spans="1:20" x14ac:dyDescent="0.25">
      <c r="A111" s="8">
        <v>42224</v>
      </c>
      <c r="B111" s="8" t="str">
        <f>TEXT(Oxymandias[[#This Row],[Date]],"YYYY")</f>
        <v>2015</v>
      </c>
      <c r="C111" s="8" t="str">
        <f>TEXT(Oxymandias[[#This Row],[Date]],"MMMM")</f>
        <v>August</v>
      </c>
      <c r="D111" s="9" t="s">
        <v>72</v>
      </c>
      <c r="E111" s="9" t="s">
        <v>73</v>
      </c>
      <c r="F111" s="9">
        <v>19</v>
      </c>
      <c r="G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4</v>
      </c>
      <c r="M111" s="9">
        <v>3</v>
      </c>
      <c r="N111" s="9">
        <v>290</v>
      </c>
      <c r="O111" s="16">
        <v>341</v>
      </c>
      <c r="P111" s="20">
        <f>Oxymandias[[#This Row],[Quantity]]*Oxymandias[[#This Row],[Unit_Cost]]</f>
        <v>870</v>
      </c>
      <c r="Q111" s="20">
        <f>Oxymandias[[#This Row],[Quantity]]*Oxymandias[[#This Row],[Unit_Price]]</f>
        <v>1023</v>
      </c>
      <c r="R111" s="20">
        <f>Oxymandias[[#This Row],[Total_Revenue]]-Oxymandias[[#This Row],[Total_Cost]]</f>
        <v>153</v>
      </c>
      <c r="S111" s="22"/>
      <c r="T111" s="22"/>
    </row>
    <row r="112" spans="1:20" x14ac:dyDescent="0.25">
      <c r="A112" s="8">
        <v>42224</v>
      </c>
      <c r="B112" s="8" t="str">
        <f>TEXT(Oxymandias[[#This Row],[Date]],"YYYY")</f>
        <v>2015</v>
      </c>
      <c r="C112" s="8" t="str">
        <f>TEXT(Oxymandias[[#This Row],[Date]],"MMMM")</f>
        <v>August</v>
      </c>
      <c r="D112" s="9" t="s">
        <v>72</v>
      </c>
      <c r="E112" s="9" t="s">
        <v>73</v>
      </c>
      <c r="F112" s="9">
        <v>19</v>
      </c>
      <c r="G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4</v>
      </c>
      <c r="M112" s="9">
        <v>3</v>
      </c>
      <c r="N112" s="9">
        <v>1.67</v>
      </c>
      <c r="O112" s="16">
        <v>2</v>
      </c>
      <c r="P112" s="20">
        <f>Oxymandias[[#This Row],[Quantity]]*Oxymandias[[#This Row],[Unit_Cost]]</f>
        <v>5.01</v>
      </c>
      <c r="Q112" s="20">
        <f>Oxymandias[[#This Row],[Quantity]]*Oxymandias[[#This Row],[Unit_Price]]</f>
        <v>6</v>
      </c>
      <c r="R112" s="20">
        <f>Oxymandias[[#This Row],[Total_Revenue]]-Oxymandias[[#This Row],[Total_Cost]]</f>
        <v>0.99000000000000021</v>
      </c>
      <c r="S112" s="22"/>
      <c r="T112" s="22"/>
    </row>
    <row r="113" spans="1:20" x14ac:dyDescent="0.25">
      <c r="A113" s="8">
        <v>42224</v>
      </c>
      <c r="B113" s="8" t="str">
        <f>TEXT(Oxymandias[[#This Row],[Date]],"YYYY")</f>
        <v>2015</v>
      </c>
      <c r="C113" s="8" t="str">
        <f>TEXT(Oxymandias[[#This Row],[Date]],"MMMM")</f>
        <v>August</v>
      </c>
      <c r="D113" s="9" t="s">
        <v>72</v>
      </c>
      <c r="E113" s="9" t="s">
        <v>73</v>
      </c>
      <c r="F113" s="9">
        <v>19</v>
      </c>
      <c r="G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4</v>
      </c>
      <c r="M113" s="9">
        <v>3</v>
      </c>
      <c r="N113" s="9">
        <v>0.67</v>
      </c>
      <c r="O113" s="16">
        <v>0.67</v>
      </c>
      <c r="P113" s="20">
        <f>Oxymandias[[#This Row],[Quantity]]*Oxymandias[[#This Row],[Unit_Cost]]</f>
        <v>2.0100000000000002</v>
      </c>
      <c r="Q113" s="20">
        <f>Oxymandias[[#This Row],[Quantity]]*Oxymandias[[#This Row],[Unit_Price]]</f>
        <v>2.0100000000000002</v>
      </c>
      <c r="R113" s="20">
        <f>Oxymandias[[#This Row],[Total_Revenue]]-Oxymandias[[#This Row],[Total_Cost]]</f>
        <v>0</v>
      </c>
      <c r="S113" s="22"/>
      <c r="T113" s="22"/>
    </row>
    <row r="114" spans="1:20" x14ac:dyDescent="0.25">
      <c r="A114" s="8">
        <v>42304</v>
      </c>
      <c r="B114" s="8" t="str">
        <f>TEXT(Oxymandias[[#This Row],[Date]],"YYYY")</f>
        <v>2015</v>
      </c>
      <c r="C114" s="8" t="str">
        <f>TEXT(Oxymandias[[#This Row],[Date]],"MMMM")</f>
        <v>October</v>
      </c>
      <c r="D114" s="9" t="s">
        <v>72</v>
      </c>
      <c r="E114" s="9" t="s">
        <v>73</v>
      </c>
      <c r="F114" s="9">
        <v>19</v>
      </c>
      <c r="G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4</v>
      </c>
      <c r="M114" s="9">
        <v>3</v>
      </c>
      <c r="N114" s="9">
        <v>83.33</v>
      </c>
      <c r="O114" s="16">
        <v>86.33</v>
      </c>
      <c r="P114" s="20">
        <f>Oxymandias[[#This Row],[Quantity]]*Oxymandias[[#This Row],[Unit_Cost]]</f>
        <v>249.99</v>
      </c>
      <c r="Q114" s="20">
        <f>Oxymandias[[#This Row],[Quantity]]*Oxymandias[[#This Row],[Unit_Price]]</f>
        <v>258.99</v>
      </c>
      <c r="R114" s="20">
        <f>Oxymandias[[#This Row],[Total_Revenue]]-Oxymandias[[#This Row],[Total_Cost]]</f>
        <v>9</v>
      </c>
      <c r="S114" s="22"/>
      <c r="T114" s="22"/>
    </row>
    <row r="115" spans="1:20" x14ac:dyDescent="0.25">
      <c r="A115" s="8">
        <v>42304</v>
      </c>
      <c r="B115" s="8" t="str">
        <f>TEXT(Oxymandias[[#This Row],[Date]],"YYYY")</f>
        <v>2015</v>
      </c>
      <c r="C115" s="8" t="str">
        <f>TEXT(Oxymandias[[#This Row],[Date]],"MMMM")</f>
        <v>October</v>
      </c>
      <c r="D115" s="9" t="s">
        <v>72</v>
      </c>
      <c r="E115" s="9" t="s">
        <v>73</v>
      </c>
      <c r="F115" s="9">
        <v>19</v>
      </c>
      <c r="G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4</v>
      </c>
      <c r="M115" s="9">
        <v>1</v>
      </c>
      <c r="N115" s="9">
        <v>27</v>
      </c>
      <c r="O115" s="16">
        <v>29</v>
      </c>
      <c r="P115" s="20">
        <f>Oxymandias[[#This Row],[Quantity]]*Oxymandias[[#This Row],[Unit_Cost]]</f>
        <v>27</v>
      </c>
      <c r="Q115" s="20">
        <f>Oxymandias[[#This Row],[Quantity]]*Oxymandias[[#This Row],[Unit_Price]]</f>
        <v>29</v>
      </c>
      <c r="R115" s="20">
        <f>Oxymandias[[#This Row],[Total_Revenue]]-Oxymandias[[#This Row],[Total_Cost]]</f>
        <v>2</v>
      </c>
      <c r="S115" s="22"/>
      <c r="T115" s="22"/>
    </row>
    <row r="116" spans="1:20" x14ac:dyDescent="0.25">
      <c r="A116" s="8">
        <v>42308</v>
      </c>
      <c r="B116" s="8" t="str">
        <f>TEXT(Oxymandias[[#This Row],[Date]],"YYYY")</f>
        <v>2015</v>
      </c>
      <c r="C116" s="8" t="str">
        <f>TEXT(Oxymandias[[#This Row],[Date]],"MMMM")</f>
        <v>October</v>
      </c>
      <c r="D116" s="9" t="s">
        <v>72</v>
      </c>
      <c r="E116" s="9" t="s">
        <v>73</v>
      </c>
      <c r="F116" s="9">
        <v>19</v>
      </c>
      <c r="G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4</v>
      </c>
      <c r="M116" s="9">
        <v>3</v>
      </c>
      <c r="N116" s="9">
        <v>163.33000000000001</v>
      </c>
      <c r="O116" s="16">
        <v>173.33</v>
      </c>
      <c r="P116" s="20">
        <f>Oxymandias[[#This Row],[Quantity]]*Oxymandias[[#This Row],[Unit_Cost]]</f>
        <v>489.99</v>
      </c>
      <c r="Q116" s="20">
        <f>Oxymandias[[#This Row],[Quantity]]*Oxymandias[[#This Row],[Unit_Price]]</f>
        <v>519.99</v>
      </c>
      <c r="R116" s="20">
        <f>Oxymandias[[#This Row],[Total_Revenue]]-Oxymandias[[#This Row],[Total_Cost]]</f>
        <v>30</v>
      </c>
      <c r="S116" s="22"/>
      <c r="T116" s="22"/>
    </row>
    <row r="117" spans="1:20" x14ac:dyDescent="0.25">
      <c r="A117" s="8">
        <v>42308</v>
      </c>
      <c r="B117" s="8" t="str">
        <f>TEXT(Oxymandias[[#This Row],[Date]],"YYYY")</f>
        <v>2015</v>
      </c>
      <c r="C117" s="8" t="str">
        <f>TEXT(Oxymandias[[#This Row],[Date]],"MMMM")</f>
        <v>October</v>
      </c>
      <c r="D117" s="9" t="s">
        <v>72</v>
      </c>
      <c r="E117" s="9" t="s">
        <v>73</v>
      </c>
      <c r="F117" s="9">
        <v>19</v>
      </c>
      <c r="G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4</v>
      </c>
      <c r="M117" s="9">
        <v>2</v>
      </c>
      <c r="N117" s="9">
        <v>42.5</v>
      </c>
      <c r="O117" s="16">
        <v>47</v>
      </c>
      <c r="P117" s="20">
        <f>Oxymandias[[#This Row],[Quantity]]*Oxymandias[[#This Row],[Unit_Cost]]</f>
        <v>85</v>
      </c>
      <c r="Q117" s="20">
        <f>Oxymandias[[#This Row],[Quantity]]*Oxymandias[[#This Row],[Unit_Price]]</f>
        <v>94</v>
      </c>
      <c r="R117" s="20">
        <f>Oxymandias[[#This Row],[Total_Revenue]]-Oxymandias[[#This Row],[Total_Cost]]</f>
        <v>9</v>
      </c>
      <c r="S117" s="22"/>
      <c r="T117" s="22"/>
    </row>
    <row r="118" spans="1:20" x14ac:dyDescent="0.25">
      <c r="A118" s="8">
        <v>42308</v>
      </c>
      <c r="B118" s="8" t="str">
        <f>TEXT(Oxymandias[[#This Row],[Date]],"YYYY")</f>
        <v>2015</v>
      </c>
      <c r="C118" s="8" t="str">
        <f>TEXT(Oxymandias[[#This Row],[Date]],"MMMM")</f>
        <v>October</v>
      </c>
      <c r="D118" s="9" t="s">
        <v>72</v>
      </c>
      <c r="E118" s="9" t="s">
        <v>73</v>
      </c>
      <c r="F118" s="9">
        <v>19</v>
      </c>
      <c r="G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4</v>
      </c>
      <c r="M118" s="9">
        <v>2</v>
      </c>
      <c r="N118" s="9">
        <v>18.5</v>
      </c>
      <c r="O118" s="16">
        <v>20.5</v>
      </c>
      <c r="P118" s="20">
        <f>Oxymandias[[#This Row],[Quantity]]*Oxymandias[[#This Row],[Unit_Cost]]</f>
        <v>37</v>
      </c>
      <c r="Q118" s="20">
        <f>Oxymandias[[#This Row],[Quantity]]*Oxymandias[[#This Row],[Unit_Price]]</f>
        <v>41</v>
      </c>
      <c r="R118" s="20">
        <f>Oxymandias[[#This Row],[Total_Revenue]]-Oxymandias[[#This Row],[Total_Cost]]</f>
        <v>4</v>
      </c>
      <c r="S118" s="22"/>
      <c r="T118" s="22"/>
    </row>
    <row r="119" spans="1:20" x14ac:dyDescent="0.25">
      <c r="A119" s="8">
        <v>42340</v>
      </c>
      <c r="B119" s="8" t="str">
        <f>TEXT(Oxymandias[[#This Row],[Date]],"YYYY")</f>
        <v>2015</v>
      </c>
      <c r="C119" s="8" t="str">
        <f>TEXT(Oxymandias[[#This Row],[Date]],"MMMM")</f>
        <v>December</v>
      </c>
      <c r="D119" s="9" t="s">
        <v>72</v>
      </c>
      <c r="E119" s="9" t="s">
        <v>73</v>
      </c>
      <c r="F119" s="9">
        <v>19</v>
      </c>
      <c r="G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4</v>
      </c>
      <c r="M119" s="9">
        <v>3</v>
      </c>
      <c r="N119" s="9">
        <v>5</v>
      </c>
      <c r="O119" s="16">
        <v>5.67</v>
      </c>
      <c r="P119" s="20">
        <f>Oxymandias[[#This Row],[Quantity]]*Oxymandias[[#This Row],[Unit_Cost]]</f>
        <v>15</v>
      </c>
      <c r="Q119" s="20">
        <f>Oxymandias[[#This Row],[Quantity]]*Oxymandias[[#This Row],[Unit_Price]]</f>
        <v>17.009999999999998</v>
      </c>
      <c r="R119" s="20">
        <f>Oxymandias[[#This Row],[Total_Revenue]]-Oxymandias[[#This Row],[Total_Cost]]</f>
        <v>2.009999999999998</v>
      </c>
      <c r="S119" s="22"/>
      <c r="T119" s="22"/>
    </row>
    <row r="120" spans="1:20" x14ac:dyDescent="0.25">
      <c r="A120" s="8">
        <v>42340</v>
      </c>
      <c r="B120" s="8" t="str">
        <f>TEXT(Oxymandias[[#This Row],[Date]],"YYYY")</f>
        <v>2015</v>
      </c>
      <c r="C120" s="8" t="str">
        <f>TEXT(Oxymandias[[#This Row],[Date]],"MMMM")</f>
        <v>December</v>
      </c>
      <c r="D120" s="9" t="s">
        <v>72</v>
      </c>
      <c r="E120" s="9" t="s">
        <v>73</v>
      </c>
      <c r="F120" s="9">
        <v>19</v>
      </c>
      <c r="G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4</v>
      </c>
      <c r="M120" s="9">
        <v>1</v>
      </c>
      <c r="N120" s="9">
        <v>1050</v>
      </c>
      <c r="O120" s="16">
        <v>1111</v>
      </c>
      <c r="P120" s="20">
        <f>Oxymandias[[#This Row],[Quantity]]*Oxymandias[[#This Row],[Unit_Cost]]</f>
        <v>1050</v>
      </c>
      <c r="Q120" s="20">
        <f>Oxymandias[[#This Row],[Quantity]]*Oxymandias[[#This Row],[Unit_Price]]</f>
        <v>1111</v>
      </c>
      <c r="R120" s="20">
        <f>Oxymandias[[#This Row],[Total_Revenue]]-Oxymandias[[#This Row],[Total_Cost]]</f>
        <v>61</v>
      </c>
      <c r="S120" s="22"/>
      <c r="T120" s="22"/>
    </row>
    <row r="121" spans="1:20" x14ac:dyDescent="0.25">
      <c r="A121" s="8">
        <v>42379</v>
      </c>
      <c r="B121" s="8" t="str">
        <f>TEXT(Oxymandias[[#This Row],[Date]],"YYYY")</f>
        <v>2016</v>
      </c>
      <c r="C121" s="8" t="str">
        <f>TEXT(Oxymandias[[#This Row],[Date]],"MMMM")</f>
        <v>January</v>
      </c>
      <c r="D121" s="9" t="s">
        <v>72</v>
      </c>
      <c r="E121" s="9" t="s">
        <v>73</v>
      </c>
      <c r="F121" s="9">
        <v>19</v>
      </c>
      <c r="G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4</v>
      </c>
      <c r="M121" s="9">
        <v>3</v>
      </c>
      <c r="N121" s="9">
        <v>23.33</v>
      </c>
      <c r="O121" s="16">
        <v>29.33</v>
      </c>
      <c r="P121" s="20">
        <f>Oxymandias[[#This Row],[Quantity]]*Oxymandias[[#This Row],[Unit_Cost]]</f>
        <v>69.989999999999995</v>
      </c>
      <c r="Q121" s="20">
        <f>Oxymandias[[#This Row],[Quantity]]*Oxymandias[[#This Row],[Unit_Price]]</f>
        <v>87.99</v>
      </c>
      <c r="R121" s="20">
        <f>Oxymandias[[#This Row],[Total_Revenue]]-Oxymandias[[#This Row],[Total_Cost]]</f>
        <v>18</v>
      </c>
      <c r="S121" s="22"/>
      <c r="T121" s="22"/>
    </row>
    <row r="122" spans="1:20" x14ac:dyDescent="0.25">
      <c r="A122" s="8">
        <v>42382</v>
      </c>
      <c r="B122" s="8" t="str">
        <f>TEXT(Oxymandias[[#This Row],[Date]],"YYYY")</f>
        <v>2016</v>
      </c>
      <c r="C122" s="8" t="str">
        <f>TEXT(Oxymandias[[#This Row],[Date]],"MMMM")</f>
        <v>January</v>
      </c>
      <c r="D122" s="9" t="s">
        <v>72</v>
      </c>
      <c r="E122" s="9" t="s">
        <v>73</v>
      </c>
      <c r="F122" s="9">
        <v>20</v>
      </c>
      <c r="G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4</v>
      </c>
      <c r="M122" s="9">
        <v>1</v>
      </c>
      <c r="N122" s="9">
        <v>105</v>
      </c>
      <c r="O122" s="16">
        <v>131</v>
      </c>
      <c r="P122" s="20">
        <f>Oxymandias[[#This Row],[Quantity]]*Oxymandias[[#This Row],[Unit_Cost]]</f>
        <v>105</v>
      </c>
      <c r="Q122" s="20">
        <f>Oxymandias[[#This Row],[Quantity]]*Oxymandias[[#This Row],[Unit_Price]]</f>
        <v>131</v>
      </c>
      <c r="R122" s="20">
        <f>Oxymandias[[#This Row],[Total_Revenue]]-Oxymandias[[#This Row],[Total_Cost]]</f>
        <v>26</v>
      </c>
      <c r="S122" s="22"/>
      <c r="T122" s="22"/>
    </row>
    <row r="123" spans="1:20" x14ac:dyDescent="0.25">
      <c r="A123" s="8">
        <v>42427</v>
      </c>
      <c r="B123" s="8" t="str">
        <f>TEXT(Oxymandias[[#This Row],[Date]],"YYYY")</f>
        <v>2016</v>
      </c>
      <c r="C123" s="8" t="str">
        <f>TEXT(Oxymandias[[#This Row],[Date]],"MMMM")</f>
        <v>February</v>
      </c>
      <c r="D123" s="9" t="s">
        <v>72</v>
      </c>
      <c r="E123" s="9" t="s">
        <v>73</v>
      </c>
      <c r="F123" s="9">
        <v>20</v>
      </c>
      <c r="G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4</v>
      </c>
      <c r="M123" s="9">
        <v>3</v>
      </c>
      <c r="N123" s="9">
        <v>11.67</v>
      </c>
      <c r="O123" s="16">
        <v>13.33</v>
      </c>
      <c r="P123" s="20">
        <f>Oxymandias[[#This Row],[Quantity]]*Oxymandias[[#This Row],[Unit_Cost]]</f>
        <v>35.01</v>
      </c>
      <c r="Q123" s="20">
        <f>Oxymandias[[#This Row],[Quantity]]*Oxymandias[[#This Row],[Unit_Price]]</f>
        <v>39.99</v>
      </c>
      <c r="R123" s="20">
        <f>Oxymandias[[#This Row],[Total_Revenue]]-Oxymandias[[#This Row],[Total_Cost]]</f>
        <v>4.980000000000004</v>
      </c>
      <c r="S123" s="22"/>
      <c r="T123" s="22"/>
    </row>
    <row r="124" spans="1:20" x14ac:dyDescent="0.25">
      <c r="A124" s="8">
        <v>42232</v>
      </c>
      <c r="B124" s="8" t="str">
        <f>TEXT(Oxymandias[[#This Row],[Date]],"YYYY")</f>
        <v>2015</v>
      </c>
      <c r="C124" s="8" t="str">
        <f>TEXT(Oxymandias[[#This Row],[Date]],"MMMM")</f>
        <v>August</v>
      </c>
      <c r="D124" s="9" t="s">
        <v>72</v>
      </c>
      <c r="E124" s="9" t="s">
        <v>73</v>
      </c>
      <c r="F124" s="9">
        <v>20</v>
      </c>
      <c r="G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4</v>
      </c>
      <c r="M124" s="9">
        <v>1</v>
      </c>
      <c r="N124" s="9">
        <v>910</v>
      </c>
      <c r="O124" s="16">
        <v>928</v>
      </c>
      <c r="P124" s="20">
        <f>Oxymandias[[#This Row],[Quantity]]*Oxymandias[[#This Row],[Unit_Cost]]</f>
        <v>910</v>
      </c>
      <c r="Q124" s="20">
        <f>Oxymandias[[#This Row],[Quantity]]*Oxymandias[[#This Row],[Unit_Price]]</f>
        <v>928</v>
      </c>
      <c r="R124" s="20">
        <f>Oxymandias[[#This Row],[Total_Revenue]]-Oxymandias[[#This Row],[Total_Cost]]</f>
        <v>18</v>
      </c>
      <c r="S124" s="22"/>
      <c r="T124" s="22"/>
    </row>
    <row r="125" spans="1:20" x14ac:dyDescent="0.25">
      <c r="A125" s="8">
        <v>42325</v>
      </c>
      <c r="B125" s="8" t="str">
        <f>TEXT(Oxymandias[[#This Row],[Date]],"YYYY")</f>
        <v>2015</v>
      </c>
      <c r="C125" s="8" t="str">
        <f>TEXT(Oxymandias[[#This Row],[Date]],"MMMM")</f>
        <v>November</v>
      </c>
      <c r="D125" s="9" t="s">
        <v>72</v>
      </c>
      <c r="E125" s="9" t="s">
        <v>73</v>
      </c>
      <c r="F125" s="9">
        <v>20</v>
      </c>
      <c r="G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4</v>
      </c>
      <c r="M125" s="9">
        <v>3</v>
      </c>
      <c r="N125" s="9">
        <v>35</v>
      </c>
      <c r="O125" s="16">
        <v>37.67</v>
      </c>
      <c r="P125" s="20">
        <f>Oxymandias[[#This Row],[Quantity]]*Oxymandias[[#This Row],[Unit_Cost]]</f>
        <v>105</v>
      </c>
      <c r="Q125" s="20">
        <f>Oxymandias[[#This Row],[Quantity]]*Oxymandias[[#This Row],[Unit_Price]]</f>
        <v>113.01</v>
      </c>
      <c r="R125" s="20">
        <f>Oxymandias[[#This Row],[Total_Revenue]]-Oxymandias[[#This Row],[Total_Cost]]</f>
        <v>8.0100000000000051</v>
      </c>
      <c r="S125" s="22"/>
      <c r="T125" s="22"/>
    </row>
    <row r="126" spans="1:20" x14ac:dyDescent="0.25">
      <c r="A126" s="8">
        <v>42214</v>
      </c>
      <c r="B126" s="8" t="str">
        <f>TEXT(Oxymandias[[#This Row],[Date]],"YYYY")</f>
        <v>2015</v>
      </c>
      <c r="C126" s="8" t="str">
        <f>TEXT(Oxymandias[[#This Row],[Date]],"MMMM")</f>
        <v>July</v>
      </c>
      <c r="D126" s="9" t="s">
        <v>72</v>
      </c>
      <c r="E126" s="9" t="s">
        <v>73</v>
      </c>
      <c r="F126" s="9">
        <v>20</v>
      </c>
      <c r="G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4</v>
      </c>
      <c r="M126" s="9">
        <v>2</v>
      </c>
      <c r="N126" s="9">
        <v>1147.5</v>
      </c>
      <c r="O126" s="16">
        <v>1106.5</v>
      </c>
      <c r="P126" s="20">
        <f>Oxymandias[[#This Row],[Quantity]]*Oxymandias[[#This Row],[Unit_Cost]]</f>
        <v>2295</v>
      </c>
      <c r="Q126" s="20">
        <f>Oxymandias[[#This Row],[Quantity]]*Oxymandias[[#This Row],[Unit_Price]]</f>
        <v>2213</v>
      </c>
      <c r="R126" s="20">
        <f>Oxymandias[[#This Row],[Total_Revenue]]-Oxymandias[[#This Row],[Total_Cost]]</f>
        <v>-82</v>
      </c>
      <c r="S126" s="22"/>
      <c r="T126" s="22"/>
    </row>
    <row r="127" spans="1:20" x14ac:dyDescent="0.25">
      <c r="A127" s="8">
        <v>42214</v>
      </c>
      <c r="B127" s="8" t="str">
        <f>TEXT(Oxymandias[[#This Row],[Date]],"YYYY")</f>
        <v>2015</v>
      </c>
      <c r="C127" s="8" t="str">
        <f>TEXT(Oxymandias[[#This Row],[Date]],"MMMM")</f>
        <v>July</v>
      </c>
      <c r="D127" s="9" t="s">
        <v>72</v>
      </c>
      <c r="E127" s="9" t="s">
        <v>73</v>
      </c>
      <c r="F127" s="9">
        <v>18</v>
      </c>
      <c r="G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4</v>
      </c>
      <c r="M127" s="9">
        <v>1</v>
      </c>
      <c r="N127" s="9">
        <v>440</v>
      </c>
      <c r="O127" s="16">
        <v>509</v>
      </c>
      <c r="P127" s="20">
        <f>Oxymandias[[#This Row],[Quantity]]*Oxymandias[[#This Row],[Unit_Cost]]</f>
        <v>440</v>
      </c>
      <c r="Q127" s="20">
        <f>Oxymandias[[#This Row],[Quantity]]*Oxymandias[[#This Row],[Unit_Price]]</f>
        <v>509</v>
      </c>
      <c r="R127" s="20">
        <f>Oxymandias[[#This Row],[Total_Revenue]]-Oxymandias[[#This Row],[Total_Cost]]</f>
        <v>69</v>
      </c>
      <c r="S127" s="22"/>
      <c r="T127" s="22"/>
    </row>
    <row r="128" spans="1:20" x14ac:dyDescent="0.25">
      <c r="A128" s="8">
        <v>42214</v>
      </c>
      <c r="B128" s="8" t="str">
        <f>TEXT(Oxymandias[[#This Row],[Date]],"YYYY")</f>
        <v>2015</v>
      </c>
      <c r="C128" s="8" t="str">
        <f>TEXT(Oxymandias[[#This Row],[Date]],"MMMM")</f>
        <v>July</v>
      </c>
      <c r="D128" s="9" t="s">
        <v>72</v>
      </c>
      <c r="E128" s="9" t="s">
        <v>73</v>
      </c>
      <c r="F128" s="9">
        <v>18</v>
      </c>
      <c r="G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4</v>
      </c>
      <c r="M128" s="9">
        <v>1</v>
      </c>
      <c r="N128" s="9">
        <v>2295</v>
      </c>
      <c r="O128" s="16">
        <v>2115</v>
      </c>
      <c r="P128" s="20">
        <f>Oxymandias[[#This Row],[Quantity]]*Oxymandias[[#This Row],[Unit_Cost]]</f>
        <v>2295</v>
      </c>
      <c r="Q128" s="20">
        <f>Oxymandias[[#This Row],[Quantity]]*Oxymandias[[#This Row],[Unit_Price]]</f>
        <v>2115</v>
      </c>
      <c r="R128" s="20">
        <f>Oxymandias[[#This Row],[Total_Revenue]]-Oxymandias[[#This Row],[Total_Cost]]</f>
        <v>-180</v>
      </c>
      <c r="S128" s="22"/>
      <c r="T128" s="22"/>
    </row>
    <row r="129" spans="1:20" x14ac:dyDescent="0.25">
      <c r="A129" s="8">
        <v>42214</v>
      </c>
      <c r="B129" s="8" t="str">
        <f>TEXT(Oxymandias[[#This Row],[Date]],"YYYY")</f>
        <v>2015</v>
      </c>
      <c r="C129" s="8" t="str">
        <f>TEXT(Oxymandias[[#This Row],[Date]],"MMMM")</f>
        <v>July</v>
      </c>
      <c r="D129" s="9" t="s">
        <v>72</v>
      </c>
      <c r="E129" s="9" t="s">
        <v>73</v>
      </c>
      <c r="F129" s="9">
        <v>18</v>
      </c>
      <c r="G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4</v>
      </c>
      <c r="M129" s="9">
        <v>1</v>
      </c>
      <c r="N129" s="9">
        <v>230</v>
      </c>
      <c r="O129" s="16">
        <v>250</v>
      </c>
      <c r="P129" s="20">
        <f>Oxymandias[[#This Row],[Quantity]]*Oxymandias[[#This Row],[Unit_Cost]]</f>
        <v>230</v>
      </c>
      <c r="Q129" s="20">
        <f>Oxymandias[[#This Row],[Quantity]]*Oxymandias[[#This Row],[Unit_Price]]</f>
        <v>250</v>
      </c>
      <c r="R129" s="20">
        <f>Oxymandias[[#This Row],[Total_Revenue]]-Oxymandias[[#This Row],[Total_Cost]]</f>
        <v>20</v>
      </c>
      <c r="S129" s="22"/>
      <c r="T129" s="22"/>
    </row>
    <row r="130" spans="1:20" x14ac:dyDescent="0.25">
      <c r="A130" s="8">
        <v>42214</v>
      </c>
      <c r="B130" s="8" t="str">
        <f>TEXT(Oxymandias[[#This Row],[Date]],"YYYY")</f>
        <v>2015</v>
      </c>
      <c r="C130" s="8" t="str">
        <f>TEXT(Oxymandias[[#This Row],[Date]],"MMMM")</f>
        <v>July</v>
      </c>
      <c r="D130" s="9" t="s">
        <v>72</v>
      </c>
      <c r="E130" s="9" t="s">
        <v>73</v>
      </c>
      <c r="F130" s="9">
        <v>18</v>
      </c>
      <c r="G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4</v>
      </c>
      <c r="M130" s="9">
        <v>3</v>
      </c>
      <c r="N130" s="9">
        <v>5</v>
      </c>
      <c r="O130" s="16">
        <v>5</v>
      </c>
      <c r="P130" s="20">
        <f>Oxymandias[[#This Row],[Quantity]]*Oxymandias[[#This Row],[Unit_Cost]]</f>
        <v>15</v>
      </c>
      <c r="Q130" s="20">
        <f>Oxymandias[[#This Row],[Quantity]]*Oxymandias[[#This Row],[Unit_Price]]</f>
        <v>15</v>
      </c>
      <c r="R130" s="20">
        <f>Oxymandias[[#This Row],[Total_Revenue]]-Oxymandias[[#This Row],[Total_Cost]]</f>
        <v>0</v>
      </c>
      <c r="S130" s="22"/>
      <c r="T130" s="22"/>
    </row>
    <row r="131" spans="1:20" x14ac:dyDescent="0.25">
      <c r="A131" s="8">
        <v>42198</v>
      </c>
      <c r="B131" s="8" t="str">
        <f>TEXT(Oxymandias[[#This Row],[Date]],"YYYY")</f>
        <v>2015</v>
      </c>
      <c r="C131" s="8" t="str">
        <f>TEXT(Oxymandias[[#This Row],[Date]],"MMMM")</f>
        <v>July</v>
      </c>
      <c r="D131" s="9" t="s">
        <v>72</v>
      </c>
      <c r="E131" s="9" t="s">
        <v>73</v>
      </c>
      <c r="F131" s="9">
        <v>18</v>
      </c>
      <c r="G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4</v>
      </c>
      <c r="M131" s="9">
        <v>1</v>
      </c>
      <c r="N131" s="9">
        <v>2295</v>
      </c>
      <c r="O131" s="16">
        <v>2218</v>
      </c>
      <c r="P131" s="20">
        <f>Oxymandias[[#This Row],[Quantity]]*Oxymandias[[#This Row],[Unit_Cost]]</f>
        <v>2295</v>
      </c>
      <c r="Q131" s="20">
        <f>Oxymandias[[#This Row],[Quantity]]*Oxymandias[[#This Row],[Unit_Price]]</f>
        <v>2218</v>
      </c>
      <c r="R131" s="20">
        <f>Oxymandias[[#This Row],[Total_Revenue]]-Oxymandias[[#This Row],[Total_Cost]]</f>
        <v>-77</v>
      </c>
      <c r="S131" s="22"/>
      <c r="T131" s="22"/>
    </row>
    <row r="132" spans="1:20" x14ac:dyDescent="0.25">
      <c r="A132" s="8">
        <v>42277</v>
      </c>
      <c r="B132" s="8" t="str">
        <f>TEXT(Oxymandias[[#This Row],[Date]],"YYYY")</f>
        <v>2015</v>
      </c>
      <c r="C132" s="8" t="str">
        <f>TEXT(Oxymandias[[#This Row],[Date]],"MMMM")</f>
        <v>September</v>
      </c>
      <c r="D132" s="9" t="s">
        <v>72</v>
      </c>
      <c r="E132" s="9" t="s">
        <v>73</v>
      </c>
      <c r="F132" s="9">
        <v>21</v>
      </c>
      <c r="G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4</v>
      </c>
      <c r="M132" s="9">
        <v>1</v>
      </c>
      <c r="N132" s="9">
        <v>64</v>
      </c>
      <c r="O132" s="16">
        <v>61</v>
      </c>
      <c r="P132" s="20">
        <f>Oxymandias[[#This Row],[Quantity]]*Oxymandias[[#This Row],[Unit_Cost]]</f>
        <v>64</v>
      </c>
      <c r="Q132" s="20">
        <f>Oxymandias[[#This Row],[Quantity]]*Oxymandias[[#This Row],[Unit_Price]]</f>
        <v>61</v>
      </c>
      <c r="R132" s="20">
        <f>Oxymandias[[#This Row],[Total_Revenue]]-Oxymandias[[#This Row],[Total_Cost]]</f>
        <v>-3</v>
      </c>
      <c r="S132" s="22"/>
      <c r="T132" s="22"/>
    </row>
    <row r="133" spans="1:20" x14ac:dyDescent="0.25">
      <c r="A133" s="8">
        <v>42199</v>
      </c>
      <c r="B133" s="8" t="str">
        <f>TEXT(Oxymandias[[#This Row],[Date]],"YYYY")</f>
        <v>2015</v>
      </c>
      <c r="C133" s="8" t="str">
        <f>TEXT(Oxymandias[[#This Row],[Date]],"MMMM")</f>
        <v>July</v>
      </c>
      <c r="D133" s="9" t="s">
        <v>72</v>
      </c>
      <c r="E133" s="9" t="s">
        <v>73</v>
      </c>
      <c r="F133" s="9">
        <v>21</v>
      </c>
      <c r="G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4</v>
      </c>
      <c r="M133" s="9">
        <v>1</v>
      </c>
      <c r="N133" s="9">
        <v>2320</v>
      </c>
      <c r="O133" s="16">
        <v>2155</v>
      </c>
      <c r="P133" s="20">
        <f>Oxymandias[[#This Row],[Quantity]]*Oxymandias[[#This Row],[Unit_Cost]]</f>
        <v>2320</v>
      </c>
      <c r="Q133" s="20">
        <f>Oxymandias[[#This Row],[Quantity]]*Oxymandias[[#This Row],[Unit_Price]]</f>
        <v>2155</v>
      </c>
      <c r="R133" s="20">
        <f>Oxymandias[[#This Row],[Total_Revenue]]-Oxymandias[[#This Row],[Total_Cost]]</f>
        <v>-165</v>
      </c>
      <c r="S133" s="22"/>
      <c r="T133" s="22"/>
    </row>
    <row r="134" spans="1:20" x14ac:dyDescent="0.25">
      <c r="A134" s="8">
        <v>42285</v>
      </c>
      <c r="B134" s="8" t="str">
        <f>TEXT(Oxymandias[[#This Row],[Date]],"YYYY")</f>
        <v>2015</v>
      </c>
      <c r="C134" s="8" t="str">
        <f>TEXT(Oxymandias[[#This Row],[Date]],"MMMM")</f>
        <v>October</v>
      </c>
      <c r="D134" s="9" t="s">
        <v>72</v>
      </c>
      <c r="E134" s="9" t="s">
        <v>73</v>
      </c>
      <c r="F134" s="9">
        <v>21</v>
      </c>
      <c r="G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4</v>
      </c>
      <c r="M134" s="9">
        <v>3</v>
      </c>
      <c r="N134" s="9">
        <v>256.33</v>
      </c>
      <c r="O134" s="16">
        <v>256.33</v>
      </c>
      <c r="P134" s="20">
        <f>Oxymandias[[#This Row],[Quantity]]*Oxymandias[[#This Row],[Unit_Cost]]</f>
        <v>768.99</v>
      </c>
      <c r="Q134" s="20">
        <f>Oxymandias[[#This Row],[Quantity]]*Oxymandias[[#This Row],[Unit_Price]]</f>
        <v>768.99</v>
      </c>
      <c r="R134" s="20">
        <f>Oxymandias[[#This Row],[Total_Revenue]]-Oxymandias[[#This Row],[Total_Cost]]</f>
        <v>0</v>
      </c>
      <c r="S134" s="22"/>
      <c r="T134" s="22"/>
    </row>
    <row r="135" spans="1:20" x14ac:dyDescent="0.25">
      <c r="A135" s="8">
        <v>42197</v>
      </c>
      <c r="B135" s="8" t="str">
        <f>TEXT(Oxymandias[[#This Row],[Date]],"YYYY")</f>
        <v>2015</v>
      </c>
      <c r="C135" s="8" t="str">
        <f>TEXT(Oxymandias[[#This Row],[Date]],"MMMM")</f>
        <v>July</v>
      </c>
      <c r="D135" s="9" t="s">
        <v>72</v>
      </c>
      <c r="E135" s="9" t="s">
        <v>73</v>
      </c>
      <c r="F135" s="9">
        <v>21</v>
      </c>
      <c r="G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4</v>
      </c>
      <c r="M135" s="9">
        <v>1</v>
      </c>
      <c r="N135" s="9">
        <v>825</v>
      </c>
      <c r="O135" s="16">
        <v>959</v>
      </c>
      <c r="P135" s="20">
        <f>Oxymandias[[#This Row],[Quantity]]*Oxymandias[[#This Row],[Unit_Cost]]</f>
        <v>825</v>
      </c>
      <c r="Q135" s="20">
        <f>Oxymandias[[#This Row],[Quantity]]*Oxymandias[[#This Row],[Unit_Price]]</f>
        <v>959</v>
      </c>
      <c r="R135" s="20">
        <f>Oxymandias[[#This Row],[Total_Revenue]]-Oxymandias[[#This Row],[Total_Cost]]</f>
        <v>134</v>
      </c>
      <c r="S135" s="22"/>
      <c r="T135" s="22"/>
    </row>
    <row r="136" spans="1:20" x14ac:dyDescent="0.25">
      <c r="A136" s="8">
        <v>42217</v>
      </c>
      <c r="B136" s="8" t="str">
        <f>TEXT(Oxymandias[[#This Row],[Date]],"YYYY")</f>
        <v>2015</v>
      </c>
      <c r="C136" s="8" t="str">
        <f>TEXT(Oxymandias[[#This Row],[Date]],"MMMM")</f>
        <v>August</v>
      </c>
      <c r="D136" s="9" t="s">
        <v>72</v>
      </c>
      <c r="E136" s="9" t="s">
        <v>73</v>
      </c>
      <c r="F136" s="9">
        <v>21</v>
      </c>
      <c r="G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4</v>
      </c>
      <c r="M136" s="9">
        <v>3</v>
      </c>
      <c r="N136" s="9">
        <v>128.33000000000001</v>
      </c>
      <c r="O136" s="16">
        <v>141.66999999999999</v>
      </c>
      <c r="P136" s="20">
        <f>Oxymandias[[#This Row],[Quantity]]*Oxymandias[[#This Row],[Unit_Cost]]</f>
        <v>384.99</v>
      </c>
      <c r="Q136" s="20">
        <f>Oxymandias[[#This Row],[Quantity]]*Oxymandias[[#This Row],[Unit_Price]]</f>
        <v>425.01</v>
      </c>
      <c r="R136" s="20">
        <f>Oxymandias[[#This Row],[Total_Revenue]]-Oxymandias[[#This Row],[Total_Cost]]</f>
        <v>40.019999999999982</v>
      </c>
      <c r="S136" s="22"/>
      <c r="T136" s="22"/>
    </row>
    <row r="137" spans="1:20" x14ac:dyDescent="0.25">
      <c r="A137" s="8">
        <v>42298</v>
      </c>
      <c r="B137" s="8" t="str">
        <f>TEXT(Oxymandias[[#This Row],[Date]],"YYYY")</f>
        <v>2015</v>
      </c>
      <c r="C137" s="8" t="str">
        <f>TEXT(Oxymandias[[#This Row],[Date]],"MMMM")</f>
        <v>October</v>
      </c>
      <c r="D137" s="9" t="s">
        <v>72</v>
      </c>
      <c r="E137" s="9" t="s">
        <v>73</v>
      </c>
      <c r="F137" s="9">
        <v>21</v>
      </c>
      <c r="G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4</v>
      </c>
      <c r="M137" s="9">
        <v>3</v>
      </c>
      <c r="N137" s="9">
        <v>238.33</v>
      </c>
      <c r="O137" s="16">
        <v>268</v>
      </c>
      <c r="P137" s="20">
        <f>Oxymandias[[#This Row],[Quantity]]*Oxymandias[[#This Row],[Unit_Cost]]</f>
        <v>714.99</v>
      </c>
      <c r="Q137" s="20">
        <f>Oxymandias[[#This Row],[Quantity]]*Oxymandias[[#This Row],[Unit_Price]]</f>
        <v>804</v>
      </c>
      <c r="R137" s="20">
        <f>Oxymandias[[#This Row],[Total_Revenue]]-Oxymandias[[#This Row],[Total_Cost]]</f>
        <v>89.009999999999991</v>
      </c>
      <c r="S137" s="22"/>
      <c r="T137" s="22"/>
    </row>
    <row r="138" spans="1:20" x14ac:dyDescent="0.25">
      <c r="A138" s="8">
        <v>42355</v>
      </c>
      <c r="B138" s="8" t="str">
        <f>TEXT(Oxymandias[[#This Row],[Date]],"YYYY")</f>
        <v>2015</v>
      </c>
      <c r="C138" s="8" t="str">
        <f>TEXT(Oxymandias[[#This Row],[Date]],"MMMM")</f>
        <v>December</v>
      </c>
      <c r="D138" s="9" t="s">
        <v>72</v>
      </c>
      <c r="E138" s="9" t="s">
        <v>73</v>
      </c>
      <c r="F138" s="9">
        <v>21</v>
      </c>
      <c r="G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4</v>
      </c>
      <c r="M138" s="9">
        <v>2</v>
      </c>
      <c r="N138" s="9">
        <v>302.5</v>
      </c>
      <c r="O138" s="16">
        <v>337.5</v>
      </c>
      <c r="P138" s="20">
        <f>Oxymandias[[#This Row],[Quantity]]*Oxymandias[[#This Row],[Unit_Cost]]</f>
        <v>605</v>
      </c>
      <c r="Q138" s="20">
        <f>Oxymandias[[#This Row],[Quantity]]*Oxymandias[[#This Row],[Unit_Price]]</f>
        <v>675</v>
      </c>
      <c r="R138" s="20">
        <f>Oxymandias[[#This Row],[Total_Revenue]]-Oxymandias[[#This Row],[Total_Cost]]</f>
        <v>70</v>
      </c>
      <c r="S138" s="22"/>
      <c r="T138" s="22"/>
    </row>
    <row r="139" spans="1:20" x14ac:dyDescent="0.25">
      <c r="A139" s="8">
        <v>42464</v>
      </c>
      <c r="B139" s="8" t="str">
        <f>TEXT(Oxymandias[[#This Row],[Date]],"YYYY")</f>
        <v>2016</v>
      </c>
      <c r="C139" s="8" t="str">
        <f>TEXT(Oxymandias[[#This Row],[Date]],"MMMM")</f>
        <v>April</v>
      </c>
      <c r="D139" s="9" t="s">
        <v>72</v>
      </c>
      <c r="E139" s="9" t="s">
        <v>73</v>
      </c>
      <c r="F139" s="9">
        <v>21</v>
      </c>
      <c r="G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4</v>
      </c>
      <c r="M139" s="9">
        <v>1</v>
      </c>
      <c r="N139" s="9">
        <v>769</v>
      </c>
      <c r="O139" s="16">
        <v>815</v>
      </c>
      <c r="P139" s="20">
        <f>Oxymandias[[#This Row],[Quantity]]*Oxymandias[[#This Row],[Unit_Cost]]</f>
        <v>769</v>
      </c>
      <c r="Q139" s="20">
        <f>Oxymandias[[#This Row],[Quantity]]*Oxymandias[[#This Row],[Unit_Price]]</f>
        <v>815</v>
      </c>
      <c r="R139" s="20">
        <f>Oxymandias[[#This Row],[Total_Revenue]]-Oxymandias[[#This Row],[Total_Cost]]</f>
        <v>46</v>
      </c>
      <c r="S139" s="22"/>
      <c r="T139" s="22"/>
    </row>
    <row r="140" spans="1:20" x14ac:dyDescent="0.25">
      <c r="A140" s="8">
        <v>42096</v>
      </c>
      <c r="B140" s="8" t="str">
        <f>TEXT(Oxymandias[[#This Row],[Date]],"YYYY")</f>
        <v>2015</v>
      </c>
      <c r="C140" s="8" t="str">
        <f>TEXT(Oxymandias[[#This Row],[Date]],"MMMM")</f>
        <v>April</v>
      </c>
      <c r="D140" s="9" t="s">
        <v>72</v>
      </c>
      <c r="E140" s="9" t="s">
        <v>73</v>
      </c>
      <c r="F140" s="9">
        <v>23</v>
      </c>
      <c r="G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4</v>
      </c>
      <c r="M140" s="9">
        <v>3</v>
      </c>
      <c r="N140" s="9">
        <v>683</v>
      </c>
      <c r="O140" s="16">
        <v>602.66999999999996</v>
      </c>
      <c r="P140" s="20">
        <f>Oxymandias[[#This Row],[Quantity]]*Oxymandias[[#This Row],[Unit_Cost]]</f>
        <v>2049</v>
      </c>
      <c r="Q140" s="20">
        <f>Oxymandias[[#This Row],[Quantity]]*Oxymandias[[#This Row],[Unit_Price]]</f>
        <v>1808.0099999999998</v>
      </c>
      <c r="R140" s="20">
        <f>Oxymandias[[#This Row],[Total_Revenue]]-Oxymandias[[#This Row],[Total_Cost]]</f>
        <v>-240.99000000000024</v>
      </c>
      <c r="S140" s="22"/>
      <c r="T140" s="22"/>
    </row>
    <row r="141" spans="1:20" x14ac:dyDescent="0.25">
      <c r="A141" s="8">
        <v>42238</v>
      </c>
      <c r="B141" s="8" t="str">
        <f>TEXT(Oxymandias[[#This Row],[Date]],"YYYY")</f>
        <v>2015</v>
      </c>
      <c r="C141" s="8" t="str">
        <f>TEXT(Oxymandias[[#This Row],[Date]],"MMMM")</f>
        <v>August</v>
      </c>
      <c r="D141" s="9" t="s">
        <v>72</v>
      </c>
      <c r="E141" s="9" t="s">
        <v>73</v>
      </c>
      <c r="F141" s="9">
        <v>23</v>
      </c>
      <c r="G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4</v>
      </c>
      <c r="M141" s="9">
        <v>1</v>
      </c>
      <c r="N141" s="9">
        <v>2295</v>
      </c>
      <c r="O141" s="16">
        <v>2297</v>
      </c>
      <c r="P141" s="20">
        <f>Oxymandias[[#This Row],[Quantity]]*Oxymandias[[#This Row],[Unit_Cost]]</f>
        <v>2295</v>
      </c>
      <c r="Q141" s="20">
        <f>Oxymandias[[#This Row],[Quantity]]*Oxymandias[[#This Row],[Unit_Price]]</f>
        <v>2297</v>
      </c>
      <c r="R141" s="20">
        <f>Oxymandias[[#This Row],[Total_Revenue]]-Oxymandias[[#This Row],[Total_Cost]]</f>
        <v>2</v>
      </c>
      <c r="S141" s="22"/>
      <c r="T141" s="22"/>
    </row>
    <row r="142" spans="1:20" x14ac:dyDescent="0.25">
      <c r="A142" s="8">
        <v>42241</v>
      </c>
      <c r="B142" s="8" t="str">
        <f>TEXT(Oxymandias[[#This Row],[Date]],"YYYY")</f>
        <v>2015</v>
      </c>
      <c r="C142" s="8" t="str">
        <f>TEXT(Oxymandias[[#This Row],[Date]],"MMMM")</f>
        <v>August</v>
      </c>
      <c r="D142" s="9" t="s">
        <v>72</v>
      </c>
      <c r="E142" s="9" t="s">
        <v>73</v>
      </c>
      <c r="F142" s="9">
        <v>23</v>
      </c>
      <c r="G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4</v>
      </c>
      <c r="M142" s="9">
        <v>3</v>
      </c>
      <c r="N142" s="9">
        <v>773.33</v>
      </c>
      <c r="O142" s="16">
        <v>682</v>
      </c>
      <c r="P142" s="20">
        <f>Oxymandias[[#This Row],[Quantity]]*Oxymandias[[#This Row],[Unit_Cost]]</f>
        <v>2319.9900000000002</v>
      </c>
      <c r="Q142" s="20">
        <f>Oxymandias[[#This Row],[Quantity]]*Oxymandias[[#This Row],[Unit_Price]]</f>
        <v>2046</v>
      </c>
      <c r="R142" s="20">
        <f>Oxymandias[[#This Row],[Total_Revenue]]-Oxymandias[[#This Row],[Total_Cost]]</f>
        <v>-273.99000000000024</v>
      </c>
      <c r="S142" s="22"/>
      <c r="T142" s="22"/>
    </row>
    <row r="143" spans="1:20" x14ac:dyDescent="0.25">
      <c r="A143" s="8">
        <v>42503</v>
      </c>
      <c r="B143" s="8" t="str">
        <f>TEXT(Oxymandias[[#This Row],[Date]],"YYYY")</f>
        <v>2016</v>
      </c>
      <c r="C143" s="8" t="str">
        <f>TEXT(Oxymandias[[#This Row],[Date]],"MMMM")</f>
        <v>May</v>
      </c>
      <c r="D143" s="9" t="s">
        <v>72</v>
      </c>
      <c r="E143" s="9" t="s">
        <v>73</v>
      </c>
      <c r="F143" s="9">
        <v>23</v>
      </c>
      <c r="G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4</v>
      </c>
      <c r="M143" s="9">
        <v>1</v>
      </c>
      <c r="N143" s="9">
        <v>191</v>
      </c>
      <c r="O143" s="16">
        <v>237</v>
      </c>
      <c r="P143" s="20">
        <f>Oxymandias[[#This Row],[Quantity]]*Oxymandias[[#This Row],[Unit_Cost]]</f>
        <v>191</v>
      </c>
      <c r="Q143" s="20">
        <f>Oxymandias[[#This Row],[Quantity]]*Oxymandias[[#This Row],[Unit_Price]]</f>
        <v>237</v>
      </c>
      <c r="R143" s="20">
        <f>Oxymandias[[#This Row],[Total_Revenue]]-Oxymandias[[#This Row],[Total_Cost]]</f>
        <v>46</v>
      </c>
      <c r="S143" s="22"/>
      <c r="T143" s="22"/>
    </row>
    <row r="144" spans="1:20" x14ac:dyDescent="0.25">
      <c r="A144" s="8">
        <v>42286</v>
      </c>
      <c r="B144" s="8" t="str">
        <f>TEXT(Oxymandias[[#This Row],[Date]],"YYYY")</f>
        <v>2015</v>
      </c>
      <c r="C144" s="8" t="str">
        <f>TEXT(Oxymandias[[#This Row],[Date]],"MMMM")</f>
        <v>October</v>
      </c>
      <c r="D144" s="9" t="s">
        <v>72</v>
      </c>
      <c r="E144" s="9" t="s">
        <v>73</v>
      </c>
      <c r="F144" s="9">
        <v>24</v>
      </c>
      <c r="G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4</v>
      </c>
      <c r="M144" s="9">
        <v>2</v>
      </c>
      <c r="N144" s="9">
        <v>32</v>
      </c>
      <c r="O144" s="16">
        <v>29</v>
      </c>
      <c r="P144" s="20">
        <f>Oxymandias[[#This Row],[Quantity]]*Oxymandias[[#This Row],[Unit_Cost]]</f>
        <v>64</v>
      </c>
      <c r="Q144" s="20">
        <f>Oxymandias[[#This Row],[Quantity]]*Oxymandias[[#This Row],[Unit_Price]]</f>
        <v>58</v>
      </c>
      <c r="R144" s="20">
        <f>Oxymandias[[#This Row],[Total_Revenue]]-Oxymandias[[#This Row],[Total_Cost]]</f>
        <v>-6</v>
      </c>
      <c r="S144" s="22"/>
      <c r="T144" s="22"/>
    </row>
    <row r="145" spans="1:20" x14ac:dyDescent="0.25">
      <c r="A145" s="8">
        <v>42334</v>
      </c>
      <c r="B145" s="8" t="str">
        <f>TEXT(Oxymandias[[#This Row],[Date]],"YYYY")</f>
        <v>2015</v>
      </c>
      <c r="C145" s="8" t="str">
        <f>TEXT(Oxymandias[[#This Row],[Date]],"MMMM")</f>
        <v>November</v>
      </c>
      <c r="D145" s="9" t="s">
        <v>72</v>
      </c>
      <c r="E145" s="9" t="s">
        <v>73</v>
      </c>
      <c r="F145" s="9">
        <v>24</v>
      </c>
      <c r="G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4</v>
      </c>
      <c r="M145" s="9">
        <v>3</v>
      </c>
      <c r="N145" s="9">
        <v>508</v>
      </c>
      <c r="O145" s="16">
        <v>575</v>
      </c>
      <c r="P145" s="20">
        <f>Oxymandias[[#This Row],[Quantity]]*Oxymandias[[#This Row],[Unit_Cost]]</f>
        <v>1524</v>
      </c>
      <c r="Q145" s="20">
        <f>Oxymandias[[#This Row],[Quantity]]*Oxymandias[[#This Row],[Unit_Price]]</f>
        <v>1725</v>
      </c>
      <c r="R145" s="20">
        <f>Oxymandias[[#This Row],[Total_Revenue]]-Oxymandias[[#This Row],[Total_Cost]]</f>
        <v>201</v>
      </c>
      <c r="S145" s="22"/>
      <c r="T145" s="22"/>
    </row>
    <row r="146" spans="1:20" x14ac:dyDescent="0.25">
      <c r="A146" s="8">
        <v>42476</v>
      </c>
      <c r="B146" s="8" t="str">
        <f>TEXT(Oxymandias[[#This Row],[Date]],"YYYY")</f>
        <v>2016</v>
      </c>
      <c r="C146" s="8" t="str">
        <f>TEXT(Oxymandias[[#This Row],[Date]],"MMMM")</f>
        <v>April</v>
      </c>
      <c r="D146" s="9" t="s">
        <v>72</v>
      </c>
      <c r="E146" s="9" t="s">
        <v>73</v>
      </c>
      <c r="F146" s="9">
        <v>24</v>
      </c>
      <c r="G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4</v>
      </c>
      <c r="M146" s="9">
        <v>1</v>
      </c>
      <c r="N146" s="9">
        <v>207</v>
      </c>
      <c r="O146" s="16">
        <v>265</v>
      </c>
      <c r="P146" s="20">
        <f>Oxymandias[[#This Row],[Quantity]]*Oxymandias[[#This Row],[Unit_Cost]]</f>
        <v>207</v>
      </c>
      <c r="Q146" s="20">
        <f>Oxymandias[[#This Row],[Quantity]]*Oxymandias[[#This Row],[Unit_Price]]</f>
        <v>265</v>
      </c>
      <c r="R146" s="20">
        <f>Oxymandias[[#This Row],[Total_Revenue]]-Oxymandias[[#This Row],[Total_Cost]]</f>
        <v>58</v>
      </c>
      <c r="S146" s="22"/>
      <c r="T146" s="22"/>
    </row>
    <row r="147" spans="1:20" x14ac:dyDescent="0.25">
      <c r="A147" s="8">
        <v>42456</v>
      </c>
      <c r="B147" s="8" t="str">
        <f>TEXT(Oxymandias[[#This Row],[Date]],"YYYY")</f>
        <v>2016</v>
      </c>
      <c r="C147" s="8" t="str">
        <f>TEXT(Oxymandias[[#This Row],[Date]],"MMMM")</f>
        <v>March</v>
      </c>
      <c r="D147" s="9" t="s">
        <v>72</v>
      </c>
      <c r="E147" s="9" t="s">
        <v>73</v>
      </c>
      <c r="F147" s="9">
        <v>25</v>
      </c>
      <c r="G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4</v>
      </c>
      <c r="M147" s="9">
        <v>1</v>
      </c>
      <c r="N147" s="9">
        <v>330</v>
      </c>
      <c r="O147" s="16">
        <v>413</v>
      </c>
      <c r="P147" s="20">
        <f>Oxymandias[[#This Row],[Quantity]]*Oxymandias[[#This Row],[Unit_Cost]]</f>
        <v>330</v>
      </c>
      <c r="Q147" s="20">
        <f>Oxymandias[[#This Row],[Quantity]]*Oxymandias[[#This Row],[Unit_Price]]</f>
        <v>413</v>
      </c>
      <c r="R147" s="20">
        <f>Oxymandias[[#This Row],[Total_Revenue]]-Oxymandias[[#This Row],[Total_Cost]]</f>
        <v>83</v>
      </c>
      <c r="S147" s="22"/>
      <c r="T147" s="22"/>
    </row>
    <row r="148" spans="1:20" x14ac:dyDescent="0.25">
      <c r="A148" s="8">
        <v>42205</v>
      </c>
      <c r="B148" s="8" t="str">
        <f>TEXT(Oxymandias[[#This Row],[Date]],"YYYY")</f>
        <v>2015</v>
      </c>
      <c r="C148" s="8" t="str">
        <f>TEXT(Oxymandias[[#This Row],[Date]],"MMMM")</f>
        <v>July</v>
      </c>
      <c r="D148" s="9" t="s">
        <v>72</v>
      </c>
      <c r="E148" s="9" t="s">
        <v>73</v>
      </c>
      <c r="F148" s="9">
        <v>30</v>
      </c>
      <c r="G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4</v>
      </c>
      <c r="M148" s="9">
        <v>2</v>
      </c>
      <c r="N148" s="9">
        <v>82.5</v>
      </c>
      <c r="O148" s="16">
        <v>88.5</v>
      </c>
      <c r="P148" s="20">
        <f>Oxymandias[[#This Row],[Quantity]]*Oxymandias[[#This Row],[Unit_Cost]]</f>
        <v>165</v>
      </c>
      <c r="Q148" s="20">
        <f>Oxymandias[[#This Row],[Quantity]]*Oxymandias[[#This Row],[Unit_Price]]</f>
        <v>177</v>
      </c>
      <c r="R148" s="20">
        <f>Oxymandias[[#This Row],[Total_Revenue]]-Oxymandias[[#This Row],[Total_Cost]]</f>
        <v>12</v>
      </c>
      <c r="S148" s="22"/>
      <c r="T148" s="22"/>
    </row>
    <row r="149" spans="1:20" x14ac:dyDescent="0.25">
      <c r="A149" s="8">
        <v>42313</v>
      </c>
      <c r="B149" s="8" t="str">
        <f>TEXT(Oxymandias[[#This Row],[Date]],"YYYY")</f>
        <v>2015</v>
      </c>
      <c r="C149" s="8" t="str">
        <f>TEXT(Oxymandias[[#This Row],[Date]],"MMMM")</f>
        <v>November</v>
      </c>
      <c r="D149" s="9" t="s">
        <v>72</v>
      </c>
      <c r="E149" s="9" t="s">
        <v>73</v>
      </c>
      <c r="F149" s="9">
        <v>30</v>
      </c>
      <c r="G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4</v>
      </c>
      <c r="M149" s="9">
        <v>2</v>
      </c>
      <c r="N149" s="9">
        <v>55</v>
      </c>
      <c r="O149" s="16">
        <v>63.5</v>
      </c>
      <c r="P149" s="20">
        <f>Oxymandias[[#This Row],[Quantity]]*Oxymandias[[#This Row],[Unit_Cost]]</f>
        <v>110</v>
      </c>
      <c r="Q149" s="20">
        <f>Oxymandias[[#This Row],[Quantity]]*Oxymandias[[#This Row],[Unit_Price]]</f>
        <v>127</v>
      </c>
      <c r="R149" s="20">
        <f>Oxymandias[[#This Row],[Total_Revenue]]-Oxymandias[[#This Row],[Total_Cost]]</f>
        <v>17</v>
      </c>
      <c r="S149" s="22"/>
      <c r="T149" s="22"/>
    </row>
    <row r="150" spans="1:20" x14ac:dyDescent="0.25">
      <c r="A150" s="8">
        <v>42457</v>
      </c>
      <c r="B150" s="8" t="str">
        <f>TEXT(Oxymandias[[#This Row],[Date]],"YYYY")</f>
        <v>2016</v>
      </c>
      <c r="C150" s="8" t="str">
        <f>TEXT(Oxymandias[[#This Row],[Date]],"MMMM")</f>
        <v>March</v>
      </c>
      <c r="D150" s="9" t="s">
        <v>72</v>
      </c>
      <c r="E150" s="9" t="s">
        <v>73</v>
      </c>
      <c r="F150" s="9">
        <v>30</v>
      </c>
      <c r="G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4</v>
      </c>
      <c r="M150" s="9">
        <v>2</v>
      </c>
      <c r="N150" s="9">
        <v>343</v>
      </c>
      <c r="O150" s="16">
        <v>359</v>
      </c>
      <c r="P150" s="20">
        <f>Oxymandias[[#This Row],[Quantity]]*Oxymandias[[#This Row],[Unit_Cost]]</f>
        <v>686</v>
      </c>
      <c r="Q150" s="20">
        <f>Oxymandias[[#This Row],[Quantity]]*Oxymandias[[#This Row],[Unit_Price]]</f>
        <v>718</v>
      </c>
      <c r="R150" s="20">
        <f>Oxymandias[[#This Row],[Total_Revenue]]-Oxymandias[[#This Row],[Total_Cost]]</f>
        <v>32</v>
      </c>
      <c r="S150" s="22"/>
      <c r="T150" s="22"/>
    </row>
    <row r="151" spans="1:20" x14ac:dyDescent="0.25">
      <c r="A151" s="8">
        <v>42374</v>
      </c>
      <c r="B151" s="8" t="str">
        <f>TEXT(Oxymandias[[#This Row],[Date]],"YYYY")</f>
        <v>2016</v>
      </c>
      <c r="C151" s="8" t="str">
        <f>TEXT(Oxymandias[[#This Row],[Date]],"MMMM")</f>
        <v>January</v>
      </c>
      <c r="D151" s="9" t="s">
        <v>72</v>
      </c>
      <c r="E151" s="9" t="s">
        <v>73</v>
      </c>
      <c r="F151" s="9">
        <v>55</v>
      </c>
      <c r="G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4</v>
      </c>
      <c r="M151" s="9">
        <v>1</v>
      </c>
      <c r="N151" s="9">
        <v>210</v>
      </c>
      <c r="O151" s="16">
        <v>271</v>
      </c>
      <c r="P151" s="20">
        <f>Oxymandias[[#This Row],[Quantity]]*Oxymandias[[#This Row],[Unit_Cost]]</f>
        <v>210</v>
      </c>
      <c r="Q151" s="20">
        <f>Oxymandias[[#This Row],[Quantity]]*Oxymandias[[#This Row],[Unit_Price]]</f>
        <v>271</v>
      </c>
      <c r="R151" s="20">
        <f>Oxymandias[[#This Row],[Total_Revenue]]-Oxymandias[[#This Row],[Total_Cost]]</f>
        <v>61</v>
      </c>
      <c r="S151" s="22"/>
      <c r="T151" s="22"/>
    </row>
    <row r="152" spans="1:20" x14ac:dyDescent="0.25">
      <c r="A152" s="8">
        <v>42407</v>
      </c>
      <c r="B152" s="8" t="str">
        <f>TEXT(Oxymandias[[#This Row],[Date]],"YYYY")</f>
        <v>2016</v>
      </c>
      <c r="C152" s="8" t="str">
        <f>TEXT(Oxymandias[[#This Row],[Date]],"MMMM")</f>
        <v>February</v>
      </c>
      <c r="D152" s="9" t="s">
        <v>72</v>
      </c>
      <c r="E152" s="9" t="s">
        <v>73</v>
      </c>
      <c r="F152" s="9">
        <v>53</v>
      </c>
      <c r="G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4</v>
      </c>
      <c r="M152" s="9">
        <v>2</v>
      </c>
      <c r="N152" s="9">
        <v>35</v>
      </c>
      <c r="O152" s="16">
        <v>45.5</v>
      </c>
      <c r="P152" s="20">
        <f>Oxymandias[[#This Row],[Quantity]]*Oxymandias[[#This Row],[Unit_Cost]]</f>
        <v>70</v>
      </c>
      <c r="Q152" s="20">
        <f>Oxymandias[[#This Row],[Quantity]]*Oxymandias[[#This Row],[Unit_Price]]</f>
        <v>91</v>
      </c>
      <c r="R152" s="20">
        <f>Oxymandias[[#This Row],[Total_Revenue]]-Oxymandias[[#This Row],[Total_Cost]]</f>
        <v>21</v>
      </c>
      <c r="S152" s="22"/>
      <c r="T152" s="22"/>
    </row>
    <row r="153" spans="1:20" x14ac:dyDescent="0.25">
      <c r="A153" s="8">
        <v>42407</v>
      </c>
      <c r="B153" s="8" t="str">
        <f>TEXT(Oxymandias[[#This Row],[Date]],"YYYY")</f>
        <v>2016</v>
      </c>
      <c r="C153" s="8" t="str">
        <f>TEXT(Oxymandias[[#This Row],[Date]],"MMMM")</f>
        <v>February</v>
      </c>
      <c r="D153" s="9" t="s">
        <v>72</v>
      </c>
      <c r="E153" s="9" t="s">
        <v>73</v>
      </c>
      <c r="F153" s="9">
        <v>53</v>
      </c>
      <c r="G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4</v>
      </c>
      <c r="M153" s="9">
        <v>2</v>
      </c>
      <c r="N153" s="9">
        <v>20</v>
      </c>
      <c r="O153" s="16">
        <v>23.5</v>
      </c>
      <c r="P153" s="20">
        <f>Oxymandias[[#This Row],[Quantity]]*Oxymandias[[#This Row],[Unit_Cost]]</f>
        <v>40</v>
      </c>
      <c r="Q153" s="20">
        <f>Oxymandias[[#This Row],[Quantity]]*Oxymandias[[#This Row],[Unit_Price]]</f>
        <v>47</v>
      </c>
      <c r="R153" s="20">
        <f>Oxymandias[[#This Row],[Total_Revenue]]-Oxymandias[[#This Row],[Total_Cost]]</f>
        <v>7</v>
      </c>
      <c r="S153" s="22"/>
      <c r="T153" s="22"/>
    </row>
    <row r="154" spans="1:20" x14ac:dyDescent="0.25">
      <c r="A154" s="8">
        <v>42430</v>
      </c>
      <c r="B154" s="8" t="str">
        <f>TEXT(Oxymandias[[#This Row],[Date]],"YYYY")</f>
        <v>2016</v>
      </c>
      <c r="C154" s="8" t="str">
        <f>TEXT(Oxymandias[[#This Row],[Date]],"MMMM")</f>
        <v>March</v>
      </c>
      <c r="D154" s="9" t="s">
        <v>72</v>
      </c>
      <c r="E154" s="9" t="s">
        <v>73</v>
      </c>
      <c r="F154" s="9">
        <v>53</v>
      </c>
      <c r="G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4</v>
      </c>
      <c r="M154" s="9">
        <v>3</v>
      </c>
      <c r="N154" s="9">
        <v>20</v>
      </c>
      <c r="O154" s="16">
        <v>22</v>
      </c>
      <c r="P154" s="20">
        <f>Oxymandias[[#This Row],[Quantity]]*Oxymandias[[#This Row],[Unit_Cost]]</f>
        <v>60</v>
      </c>
      <c r="Q154" s="20">
        <f>Oxymandias[[#This Row],[Quantity]]*Oxymandias[[#This Row],[Unit_Price]]</f>
        <v>66</v>
      </c>
      <c r="R154" s="20">
        <f>Oxymandias[[#This Row],[Total_Revenue]]-Oxymandias[[#This Row],[Total_Cost]]</f>
        <v>6</v>
      </c>
      <c r="S154" s="22"/>
      <c r="T154" s="22"/>
    </row>
    <row r="155" spans="1:20" x14ac:dyDescent="0.25">
      <c r="A155" s="8">
        <v>42430</v>
      </c>
      <c r="B155" s="8" t="str">
        <f>TEXT(Oxymandias[[#This Row],[Date]],"YYYY")</f>
        <v>2016</v>
      </c>
      <c r="C155" s="8" t="str">
        <f>TEXT(Oxymandias[[#This Row],[Date]],"MMMM")</f>
        <v>March</v>
      </c>
      <c r="D155" s="9" t="s">
        <v>72</v>
      </c>
      <c r="E155" s="9" t="s">
        <v>73</v>
      </c>
      <c r="F155" s="9">
        <v>53</v>
      </c>
      <c r="G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4</v>
      </c>
      <c r="M155" s="9">
        <v>2</v>
      </c>
      <c r="N155" s="9">
        <v>385</v>
      </c>
      <c r="O155" s="16">
        <v>495.5</v>
      </c>
      <c r="P155" s="20">
        <f>Oxymandias[[#This Row],[Quantity]]*Oxymandias[[#This Row],[Unit_Cost]]</f>
        <v>770</v>
      </c>
      <c r="Q155" s="20">
        <f>Oxymandias[[#This Row],[Quantity]]*Oxymandias[[#This Row],[Unit_Price]]</f>
        <v>991</v>
      </c>
      <c r="R155" s="20">
        <f>Oxymandias[[#This Row],[Total_Revenue]]-Oxymandias[[#This Row],[Total_Cost]]</f>
        <v>221</v>
      </c>
      <c r="S155" s="22"/>
      <c r="T155" s="22"/>
    </row>
    <row r="156" spans="1:20" x14ac:dyDescent="0.25">
      <c r="A156" s="8">
        <v>42430</v>
      </c>
      <c r="B156" s="8" t="str">
        <f>TEXT(Oxymandias[[#This Row],[Date]],"YYYY")</f>
        <v>2016</v>
      </c>
      <c r="C156" s="8" t="str">
        <f>TEXT(Oxymandias[[#This Row],[Date]],"MMMM")</f>
        <v>March</v>
      </c>
      <c r="D156" s="9" t="s">
        <v>72</v>
      </c>
      <c r="E156" s="9" t="s">
        <v>73</v>
      </c>
      <c r="F156" s="9">
        <v>53</v>
      </c>
      <c r="G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4</v>
      </c>
      <c r="M156" s="9">
        <v>3</v>
      </c>
      <c r="N156" s="9">
        <v>5.33</v>
      </c>
      <c r="O156" s="16">
        <v>7.67</v>
      </c>
      <c r="P156" s="20">
        <f>Oxymandias[[#This Row],[Quantity]]*Oxymandias[[#This Row],[Unit_Cost]]</f>
        <v>15.99</v>
      </c>
      <c r="Q156" s="20">
        <f>Oxymandias[[#This Row],[Quantity]]*Oxymandias[[#This Row],[Unit_Price]]</f>
        <v>23.009999999999998</v>
      </c>
      <c r="R156" s="20">
        <f>Oxymandias[[#This Row],[Total_Revenue]]-Oxymandias[[#This Row],[Total_Cost]]</f>
        <v>7.0199999999999978</v>
      </c>
      <c r="S156" s="22"/>
      <c r="T156" s="22"/>
    </row>
    <row r="157" spans="1:20" x14ac:dyDescent="0.25">
      <c r="A157" s="8">
        <v>42559</v>
      </c>
      <c r="B157" s="8" t="str">
        <f>TEXT(Oxymandias[[#This Row],[Date]],"YYYY")</f>
        <v>2016</v>
      </c>
      <c r="C157" s="8" t="str">
        <f>TEXT(Oxymandias[[#This Row],[Date]],"MMMM")</f>
        <v>July</v>
      </c>
      <c r="D157" s="9" t="s">
        <v>72</v>
      </c>
      <c r="E157" s="9" t="s">
        <v>73</v>
      </c>
      <c r="F157" s="9">
        <v>53</v>
      </c>
      <c r="G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4</v>
      </c>
      <c r="M157" s="9">
        <v>2</v>
      </c>
      <c r="N157" s="9">
        <v>58</v>
      </c>
      <c r="O157" s="16">
        <v>65</v>
      </c>
      <c r="P157" s="20">
        <f>Oxymandias[[#This Row],[Quantity]]*Oxymandias[[#This Row],[Unit_Cost]]</f>
        <v>116</v>
      </c>
      <c r="Q157" s="20">
        <f>Oxymandias[[#This Row],[Quantity]]*Oxymandias[[#This Row],[Unit_Price]]</f>
        <v>130</v>
      </c>
      <c r="R157" s="20">
        <f>Oxymandias[[#This Row],[Total_Revenue]]-Oxymandias[[#This Row],[Total_Cost]]</f>
        <v>14</v>
      </c>
      <c r="S157" s="22"/>
      <c r="T157" s="22"/>
    </row>
    <row r="158" spans="1:20" x14ac:dyDescent="0.25">
      <c r="A158" s="8">
        <v>42559</v>
      </c>
      <c r="B158" s="8" t="str">
        <f>TEXT(Oxymandias[[#This Row],[Date]],"YYYY")</f>
        <v>2016</v>
      </c>
      <c r="C158" s="8" t="str">
        <f>TEXT(Oxymandias[[#This Row],[Date]],"MMMM")</f>
        <v>July</v>
      </c>
      <c r="D158" s="9" t="s">
        <v>72</v>
      </c>
      <c r="E158" s="9" t="s">
        <v>73</v>
      </c>
      <c r="F158" s="9">
        <v>53</v>
      </c>
      <c r="G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4</v>
      </c>
      <c r="M158" s="9">
        <v>2</v>
      </c>
      <c r="N158" s="9">
        <v>455</v>
      </c>
      <c r="O158" s="16">
        <v>578</v>
      </c>
      <c r="P158" s="20">
        <f>Oxymandias[[#This Row],[Quantity]]*Oxymandias[[#This Row],[Unit_Cost]]</f>
        <v>910</v>
      </c>
      <c r="Q158" s="20">
        <f>Oxymandias[[#This Row],[Quantity]]*Oxymandias[[#This Row],[Unit_Price]]</f>
        <v>1156</v>
      </c>
      <c r="R158" s="20">
        <f>Oxymandias[[#This Row],[Total_Revenue]]-Oxymandias[[#This Row],[Total_Cost]]</f>
        <v>246</v>
      </c>
      <c r="S158" s="22"/>
      <c r="T158" s="22"/>
    </row>
    <row r="159" spans="1:20" x14ac:dyDescent="0.25">
      <c r="A159" s="8">
        <v>42571</v>
      </c>
      <c r="B159" s="8" t="str">
        <f>TEXT(Oxymandias[[#This Row],[Date]],"YYYY")</f>
        <v>2016</v>
      </c>
      <c r="C159" s="8" t="str">
        <f>TEXT(Oxymandias[[#This Row],[Date]],"MMMM")</f>
        <v>July</v>
      </c>
      <c r="D159" s="9" t="s">
        <v>72</v>
      </c>
      <c r="E159" s="9" t="s">
        <v>73</v>
      </c>
      <c r="F159" s="9">
        <v>53</v>
      </c>
      <c r="G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4</v>
      </c>
      <c r="M159" s="9">
        <v>2</v>
      </c>
      <c r="N159" s="9">
        <v>30</v>
      </c>
      <c r="O159" s="16">
        <v>36</v>
      </c>
      <c r="P159" s="20">
        <f>Oxymandias[[#This Row],[Quantity]]*Oxymandias[[#This Row],[Unit_Cost]]</f>
        <v>60</v>
      </c>
      <c r="Q159" s="20">
        <f>Oxymandias[[#This Row],[Quantity]]*Oxymandias[[#This Row],[Unit_Price]]</f>
        <v>72</v>
      </c>
      <c r="R159" s="20">
        <f>Oxymandias[[#This Row],[Total_Revenue]]-Oxymandias[[#This Row],[Total_Cost]]</f>
        <v>12</v>
      </c>
      <c r="S159" s="22"/>
      <c r="T159" s="22"/>
    </row>
    <row r="160" spans="1:20" x14ac:dyDescent="0.25">
      <c r="A160" s="8">
        <v>42571</v>
      </c>
      <c r="B160" s="8" t="str">
        <f>TEXT(Oxymandias[[#This Row],[Date]],"YYYY")</f>
        <v>2016</v>
      </c>
      <c r="C160" s="8" t="str">
        <f>TEXT(Oxymandias[[#This Row],[Date]],"MMMM")</f>
        <v>July</v>
      </c>
      <c r="D160" s="9" t="s">
        <v>72</v>
      </c>
      <c r="E160" s="9" t="s">
        <v>73</v>
      </c>
      <c r="F160" s="9">
        <v>53</v>
      </c>
      <c r="G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4</v>
      </c>
      <c r="M160" s="9">
        <v>3</v>
      </c>
      <c r="N160" s="9">
        <v>12.33</v>
      </c>
      <c r="O160" s="16">
        <v>15.67</v>
      </c>
      <c r="P160" s="20">
        <f>Oxymandias[[#This Row],[Quantity]]*Oxymandias[[#This Row],[Unit_Cost]]</f>
        <v>36.99</v>
      </c>
      <c r="Q160" s="20">
        <f>Oxymandias[[#This Row],[Quantity]]*Oxymandias[[#This Row],[Unit_Price]]</f>
        <v>47.01</v>
      </c>
      <c r="R160" s="20">
        <f>Oxymandias[[#This Row],[Total_Revenue]]-Oxymandias[[#This Row],[Total_Cost]]</f>
        <v>10.019999999999996</v>
      </c>
      <c r="S160" s="22"/>
      <c r="T160" s="22"/>
    </row>
    <row r="161" spans="1:20" x14ac:dyDescent="0.25">
      <c r="A161" s="8">
        <v>42260</v>
      </c>
      <c r="B161" s="8" t="str">
        <f>TEXT(Oxymandias[[#This Row],[Date]],"YYYY")</f>
        <v>2015</v>
      </c>
      <c r="C161" s="8" t="str">
        <f>TEXT(Oxymandias[[#This Row],[Date]],"MMMM")</f>
        <v>September</v>
      </c>
      <c r="D161" s="9" t="s">
        <v>72</v>
      </c>
      <c r="E161" s="9" t="s">
        <v>73</v>
      </c>
      <c r="F161" s="9">
        <v>53</v>
      </c>
      <c r="G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4</v>
      </c>
      <c r="M161" s="9">
        <v>1</v>
      </c>
      <c r="N161" s="9">
        <v>420</v>
      </c>
      <c r="O161" s="16">
        <v>442</v>
      </c>
      <c r="P161" s="20">
        <f>Oxymandias[[#This Row],[Quantity]]*Oxymandias[[#This Row],[Unit_Cost]]</f>
        <v>420</v>
      </c>
      <c r="Q161" s="20">
        <f>Oxymandias[[#This Row],[Quantity]]*Oxymandias[[#This Row],[Unit_Price]]</f>
        <v>442</v>
      </c>
      <c r="R161" s="20">
        <f>Oxymandias[[#This Row],[Total_Revenue]]-Oxymandias[[#This Row],[Total_Cost]]</f>
        <v>22</v>
      </c>
      <c r="S161" s="22"/>
      <c r="T161" s="22"/>
    </row>
    <row r="162" spans="1:20" x14ac:dyDescent="0.25">
      <c r="A162" s="8">
        <v>42282</v>
      </c>
      <c r="B162" s="8" t="str">
        <f>TEXT(Oxymandias[[#This Row],[Date]],"YYYY")</f>
        <v>2015</v>
      </c>
      <c r="C162" s="8" t="str">
        <f>TEXT(Oxymandias[[#This Row],[Date]],"MMMM")</f>
        <v>October</v>
      </c>
      <c r="D162" s="9" t="s">
        <v>72</v>
      </c>
      <c r="E162" s="9" t="s">
        <v>73</v>
      </c>
      <c r="F162" s="9">
        <v>53</v>
      </c>
      <c r="G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4</v>
      </c>
      <c r="M162" s="9">
        <v>1</v>
      </c>
      <c r="N162" s="9">
        <v>52</v>
      </c>
      <c r="O162" s="16">
        <v>59</v>
      </c>
      <c r="P162" s="20">
        <f>Oxymandias[[#This Row],[Quantity]]*Oxymandias[[#This Row],[Unit_Cost]]</f>
        <v>52</v>
      </c>
      <c r="Q162" s="20">
        <f>Oxymandias[[#This Row],[Quantity]]*Oxymandias[[#This Row],[Unit_Price]]</f>
        <v>59</v>
      </c>
      <c r="R162" s="20">
        <f>Oxymandias[[#This Row],[Total_Revenue]]-Oxymandias[[#This Row],[Total_Cost]]</f>
        <v>7</v>
      </c>
      <c r="S162" s="22"/>
      <c r="T162" s="22"/>
    </row>
    <row r="163" spans="1:20" x14ac:dyDescent="0.25">
      <c r="A163" s="8">
        <v>42411</v>
      </c>
      <c r="B163" s="8" t="str">
        <f>TEXT(Oxymandias[[#This Row],[Date]],"YYYY")</f>
        <v>2016</v>
      </c>
      <c r="C163" s="8" t="str">
        <f>TEXT(Oxymandias[[#This Row],[Date]],"MMMM")</f>
        <v>February</v>
      </c>
      <c r="D163" s="9" t="s">
        <v>72</v>
      </c>
      <c r="E163" s="9" t="s">
        <v>73</v>
      </c>
      <c r="F163" s="9">
        <v>53</v>
      </c>
      <c r="G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4</v>
      </c>
      <c r="M163" s="9">
        <v>3</v>
      </c>
      <c r="N163" s="9">
        <v>35</v>
      </c>
      <c r="O163" s="16">
        <v>42.33</v>
      </c>
      <c r="P163" s="20">
        <f>Oxymandias[[#This Row],[Quantity]]*Oxymandias[[#This Row],[Unit_Cost]]</f>
        <v>105</v>
      </c>
      <c r="Q163" s="20">
        <f>Oxymandias[[#This Row],[Quantity]]*Oxymandias[[#This Row],[Unit_Price]]</f>
        <v>126.99</v>
      </c>
      <c r="R163" s="20">
        <f>Oxymandias[[#This Row],[Total_Revenue]]-Oxymandias[[#This Row],[Total_Cost]]</f>
        <v>21.989999999999995</v>
      </c>
      <c r="S163" s="22"/>
      <c r="T163" s="22"/>
    </row>
    <row r="164" spans="1:20" x14ac:dyDescent="0.25">
      <c r="A164" s="8">
        <v>42411</v>
      </c>
      <c r="B164" s="8" t="str">
        <f>TEXT(Oxymandias[[#This Row],[Date]],"YYYY")</f>
        <v>2016</v>
      </c>
      <c r="C164" s="8" t="str">
        <f>TEXT(Oxymandias[[#This Row],[Date]],"MMMM")</f>
        <v>February</v>
      </c>
      <c r="D164" s="9" t="s">
        <v>72</v>
      </c>
      <c r="E164" s="9" t="s">
        <v>73</v>
      </c>
      <c r="F164" s="9">
        <v>53</v>
      </c>
      <c r="G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4</v>
      </c>
      <c r="M164" s="9">
        <v>1</v>
      </c>
      <c r="N164" s="9">
        <v>35</v>
      </c>
      <c r="O164" s="16">
        <v>42</v>
      </c>
      <c r="P164" s="20">
        <f>Oxymandias[[#This Row],[Quantity]]*Oxymandias[[#This Row],[Unit_Cost]]</f>
        <v>35</v>
      </c>
      <c r="Q164" s="20">
        <f>Oxymandias[[#This Row],[Quantity]]*Oxymandias[[#This Row],[Unit_Price]]</f>
        <v>42</v>
      </c>
      <c r="R164" s="20">
        <f>Oxymandias[[#This Row],[Total_Revenue]]-Oxymandias[[#This Row],[Total_Cost]]</f>
        <v>7</v>
      </c>
      <c r="S164" s="22"/>
      <c r="T164" s="22"/>
    </row>
    <row r="165" spans="1:20" x14ac:dyDescent="0.25">
      <c r="A165" s="8">
        <v>42471</v>
      </c>
      <c r="B165" s="8" t="str">
        <f>TEXT(Oxymandias[[#This Row],[Date]],"YYYY")</f>
        <v>2016</v>
      </c>
      <c r="C165" s="8" t="str">
        <f>TEXT(Oxymandias[[#This Row],[Date]],"MMMM")</f>
        <v>April</v>
      </c>
      <c r="D165" s="9" t="s">
        <v>72</v>
      </c>
      <c r="E165" s="9" t="s">
        <v>73</v>
      </c>
      <c r="F165" s="9">
        <v>53</v>
      </c>
      <c r="G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4</v>
      </c>
      <c r="M165" s="9">
        <v>2</v>
      </c>
      <c r="N165" s="9">
        <v>18</v>
      </c>
      <c r="O165" s="16">
        <v>24</v>
      </c>
      <c r="P165" s="20">
        <f>Oxymandias[[#This Row],[Quantity]]*Oxymandias[[#This Row],[Unit_Cost]]</f>
        <v>36</v>
      </c>
      <c r="Q165" s="20">
        <f>Oxymandias[[#This Row],[Quantity]]*Oxymandias[[#This Row],[Unit_Price]]</f>
        <v>48</v>
      </c>
      <c r="R165" s="20">
        <f>Oxymandias[[#This Row],[Total_Revenue]]-Oxymandias[[#This Row],[Total_Cost]]</f>
        <v>12</v>
      </c>
      <c r="S165" s="22"/>
      <c r="T165" s="22"/>
    </row>
    <row r="166" spans="1:20" x14ac:dyDescent="0.25">
      <c r="A166" s="8">
        <v>42471</v>
      </c>
      <c r="B166" s="8" t="str">
        <f>TEXT(Oxymandias[[#This Row],[Date]],"YYYY")</f>
        <v>2016</v>
      </c>
      <c r="C166" s="8" t="str">
        <f>TEXT(Oxymandias[[#This Row],[Date]],"MMMM")</f>
        <v>April</v>
      </c>
      <c r="D166" s="9" t="s">
        <v>72</v>
      </c>
      <c r="E166" s="9" t="s">
        <v>73</v>
      </c>
      <c r="F166" s="9">
        <v>53</v>
      </c>
      <c r="G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4</v>
      </c>
      <c r="M166" s="9">
        <v>2</v>
      </c>
      <c r="N166" s="9">
        <v>32</v>
      </c>
      <c r="O166" s="16">
        <v>41</v>
      </c>
      <c r="P166" s="20">
        <f>Oxymandias[[#This Row],[Quantity]]*Oxymandias[[#This Row],[Unit_Cost]]</f>
        <v>64</v>
      </c>
      <c r="Q166" s="20">
        <f>Oxymandias[[#This Row],[Quantity]]*Oxymandias[[#This Row],[Unit_Price]]</f>
        <v>82</v>
      </c>
      <c r="R166" s="20">
        <f>Oxymandias[[#This Row],[Total_Revenue]]-Oxymandias[[#This Row],[Total_Cost]]</f>
        <v>18</v>
      </c>
      <c r="S166" s="22"/>
      <c r="T166" s="22"/>
    </row>
    <row r="167" spans="1:20" x14ac:dyDescent="0.25">
      <c r="A167" s="8">
        <v>42478</v>
      </c>
      <c r="B167" s="8" t="str">
        <f>TEXT(Oxymandias[[#This Row],[Date]],"YYYY")</f>
        <v>2016</v>
      </c>
      <c r="C167" s="8" t="str">
        <f>TEXT(Oxymandias[[#This Row],[Date]],"MMMM")</f>
        <v>April</v>
      </c>
      <c r="D167" s="9" t="s">
        <v>72</v>
      </c>
      <c r="E167" s="9" t="s">
        <v>73</v>
      </c>
      <c r="F167" s="9">
        <v>53</v>
      </c>
      <c r="G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4</v>
      </c>
      <c r="M167" s="9">
        <v>2</v>
      </c>
      <c r="N167" s="9">
        <v>40</v>
      </c>
      <c r="O167" s="16">
        <v>47.5</v>
      </c>
      <c r="P167" s="20">
        <f>Oxymandias[[#This Row],[Quantity]]*Oxymandias[[#This Row],[Unit_Cost]]</f>
        <v>80</v>
      </c>
      <c r="Q167" s="20">
        <f>Oxymandias[[#This Row],[Quantity]]*Oxymandias[[#This Row],[Unit_Price]]</f>
        <v>95</v>
      </c>
      <c r="R167" s="20">
        <f>Oxymandias[[#This Row],[Total_Revenue]]-Oxymandias[[#This Row],[Total_Cost]]</f>
        <v>15</v>
      </c>
      <c r="S167" s="22"/>
      <c r="T167" s="22"/>
    </row>
    <row r="168" spans="1:20" x14ac:dyDescent="0.25">
      <c r="A168" s="8">
        <v>42478</v>
      </c>
      <c r="B168" s="8" t="str">
        <f>TEXT(Oxymandias[[#This Row],[Date]],"YYYY")</f>
        <v>2016</v>
      </c>
      <c r="C168" s="8" t="str">
        <f>TEXT(Oxymandias[[#This Row],[Date]],"MMMM")</f>
        <v>April</v>
      </c>
      <c r="D168" s="9" t="s">
        <v>72</v>
      </c>
      <c r="E168" s="9" t="s">
        <v>73</v>
      </c>
      <c r="F168" s="9">
        <v>53</v>
      </c>
      <c r="G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4</v>
      </c>
      <c r="M168" s="9">
        <v>3</v>
      </c>
      <c r="N168" s="9">
        <v>290</v>
      </c>
      <c r="O168" s="16">
        <v>340</v>
      </c>
      <c r="P168" s="20">
        <f>Oxymandias[[#This Row],[Quantity]]*Oxymandias[[#This Row],[Unit_Cost]]</f>
        <v>870</v>
      </c>
      <c r="Q168" s="20">
        <f>Oxymandias[[#This Row],[Quantity]]*Oxymandias[[#This Row],[Unit_Price]]</f>
        <v>1020</v>
      </c>
      <c r="R168" s="20">
        <f>Oxymandias[[#This Row],[Total_Revenue]]-Oxymandias[[#This Row],[Total_Cost]]</f>
        <v>150</v>
      </c>
      <c r="S168" s="22"/>
      <c r="T168" s="22"/>
    </row>
    <row r="169" spans="1:20" x14ac:dyDescent="0.25">
      <c r="A169" s="8">
        <v>42480</v>
      </c>
      <c r="B169" s="8" t="str">
        <f>TEXT(Oxymandias[[#This Row],[Date]],"YYYY")</f>
        <v>2016</v>
      </c>
      <c r="C169" s="8" t="str">
        <f>TEXT(Oxymandias[[#This Row],[Date]],"MMMM")</f>
        <v>April</v>
      </c>
      <c r="D169" s="9" t="s">
        <v>72</v>
      </c>
      <c r="E169" s="9" t="s">
        <v>73</v>
      </c>
      <c r="F169" s="9">
        <v>53</v>
      </c>
      <c r="G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4</v>
      </c>
      <c r="M169" s="9">
        <v>1</v>
      </c>
      <c r="N169" s="9">
        <v>20</v>
      </c>
      <c r="O169" s="16">
        <v>28</v>
      </c>
      <c r="P169" s="20">
        <f>Oxymandias[[#This Row],[Quantity]]*Oxymandias[[#This Row],[Unit_Cost]]</f>
        <v>20</v>
      </c>
      <c r="Q169" s="20">
        <f>Oxymandias[[#This Row],[Quantity]]*Oxymandias[[#This Row],[Unit_Price]]</f>
        <v>28</v>
      </c>
      <c r="R169" s="20">
        <f>Oxymandias[[#This Row],[Total_Revenue]]-Oxymandias[[#This Row],[Total_Cost]]</f>
        <v>8</v>
      </c>
      <c r="S169" s="22"/>
      <c r="T169" s="22"/>
    </row>
    <row r="170" spans="1:20" x14ac:dyDescent="0.25">
      <c r="A170" s="8">
        <v>42486</v>
      </c>
      <c r="B170" s="8" t="str">
        <f>TEXT(Oxymandias[[#This Row],[Date]],"YYYY")</f>
        <v>2016</v>
      </c>
      <c r="C170" s="8" t="str">
        <f>TEXT(Oxymandias[[#This Row],[Date]],"MMMM")</f>
        <v>April</v>
      </c>
      <c r="D170" s="9" t="s">
        <v>72</v>
      </c>
      <c r="E170" s="9" t="s">
        <v>73</v>
      </c>
      <c r="F170" s="9">
        <v>53</v>
      </c>
      <c r="G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4</v>
      </c>
      <c r="M170" s="9">
        <v>2</v>
      </c>
      <c r="N170" s="9">
        <v>8</v>
      </c>
      <c r="O170" s="16">
        <v>9</v>
      </c>
      <c r="P170" s="20">
        <f>Oxymandias[[#This Row],[Quantity]]*Oxymandias[[#This Row],[Unit_Cost]]</f>
        <v>16</v>
      </c>
      <c r="Q170" s="20">
        <f>Oxymandias[[#This Row],[Quantity]]*Oxymandias[[#This Row],[Unit_Price]]</f>
        <v>18</v>
      </c>
      <c r="R170" s="20">
        <f>Oxymandias[[#This Row],[Total_Revenue]]-Oxymandias[[#This Row],[Total_Cost]]</f>
        <v>2</v>
      </c>
      <c r="S170" s="22"/>
      <c r="T170" s="22"/>
    </row>
    <row r="171" spans="1:20" x14ac:dyDescent="0.25">
      <c r="A171" s="8">
        <v>42494</v>
      </c>
      <c r="B171" s="8" t="str">
        <f>TEXT(Oxymandias[[#This Row],[Date]],"YYYY")</f>
        <v>2016</v>
      </c>
      <c r="C171" s="8" t="str">
        <f>TEXT(Oxymandias[[#This Row],[Date]],"MMMM")</f>
        <v>May</v>
      </c>
      <c r="D171" s="9" t="s">
        <v>72</v>
      </c>
      <c r="E171" s="9" t="s">
        <v>73</v>
      </c>
      <c r="F171" s="9">
        <v>53</v>
      </c>
      <c r="G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4</v>
      </c>
      <c r="M171" s="9">
        <v>2</v>
      </c>
      <c r="N171" s="9">
        <v>42.5</v>
      </c>
      <c r="O171" s="16">
        <v>53.5</v>
      </c>
      <c r="P171" s="20">
        <f>Oxymandias[[#This Row],[Quantity]]*Oxymandias[[#This Row],[Unit_Cost]]</f>
        <v>85</v>
      </c>
      <c r="Q171" s="20">
        <f>Oxymandias[[#This Row],[Quantity]]*Oxymandias[[#This Row],[Unit_Price]]</f>
        <v>107</v>
      </c>
      <c r="R171" s="20">
        <f>Oxymandias[[#This Row],[Total_Revenue]]-Oxymandias[[#This Row],[Total_Cost]]</f>
        <v>22</v>
      </c>
      <c r="S171" s="22"/>
      <c r="T171" s="22"/>
    </row>
    <row r="172" spans="1:20" x14ac:dyDescent="0.25">
      <c r="A172" s="8">
        <v>42494</v>
      </c>
      <c r="B172" s="8" t="str">
        <f>TEXT(Oxymandias[[#This Row],[Date]],"YYYY")</f>
        <v>2016</v>
      </c>
      <c r="C172" s="8" t="str">
        <f>TEXT(Oxymandias[[#This Row],[Date]],"MMMM")</f>
        <v>May</v>
      </c>
      <c r="D172" s="9" t="s">
        <v>72</v>
      </c>
      <c r="E172" s="9" t="s">
        <v>73</v>
      </c>
      <c r="F172" s="9">
        <v>53</v>
      </c>
      <c r="G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4</v>
      </c>
      <c r="M172" s="9">
        <v>3</v>
      </c>
      <c r="N172" s="9">
        <v>175</v>
      </c>
      <c r="O172" s="16">
        <v>208</v>
      </c>
      <c r="P172" s="20">
        <f>Oxymandias[[#This Row],[Quantity]]*Oxymandias[[#This Row],[Unit_Cost]]</f>
        <v>525</v>
      </c>
      <c r="Q172" s="20">
        <f>Oxymandias[[#This Row],[Quantity]]*Oxymandias[[#This Row],[Unit_Price]]</f>
        <v>624</v>
      </c>
      <c r="R172" s="20">
        <f>Oxymandias[[#This Row],[Total_Revenue]]-Oxymandias[[#This Row],[Total_Cost]]</f>
        <v>99</v>
      </c>
      <c r="S172" s="22"/>
      <c r="T172" s="22"/>
    </row>
    <row r="173" spans="1:20" x14ac:dyDescent="0.25">
      <c r="A173" s="8">
        <v>42519</v>
      </c>
      <c r="B173" s="8" t="str">
        <f>TEXT(Oxymandias[[#This Row],[Date]],"YYYY")</f>
        <v>2016</v>
      </c>
      <c r="C173" s="8" t="str">
        <f>TEXT(Oxymandias[[#This Row],[Date]],"MMMM")</f>
        <v>May</v>
      </c>
      <c r="D173" s="9" t="s">
        <v>72</v>
      </c>
      <c r="E173" s="9" t="s">
        <v>73</v>
      </c>
      <c r="F173" s="9">
        <v>53</v>
      </c>
      <c r="G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4</v>
      </c>
      <c r="M173" s="9">
        <v>1</v>
      </c>
      <c r="N173" s="9">
        <v>315</v>
      </c>
      <c r="O173" s="16">
        <v>390</v>
      </c>
      <c r="P173" s="20">
        <f>Oxymandias[[#This Row],[Quantity]]*Oxymandias[[#This Row],[Unit_Cost]]</f>
        <v>315</v>
      </c>
      <c r="Q173" s="20">
        <f>Oxymandias[[#This Row],[Quantity]]*Oxymandias[[#This Row],[Unit_Price]]</f>
        <v>390</v>
      </c>
      <c r="R173" s="20">
        <f>Oxymandias[[#This Row],[Total_Revenue]]-Oxymandias[[#This Row],[Total_Cost]]</f>
        <v>75</v>
      </c>
      <c r="S173" s="22"/>
      <c r="T173" s="22"/>
    </row>
    <row r="174" spans="1:20" x14ac:dyDescent="0.25">
      <c r="A174" s="8">
        <v>42561</v>
      </c>
      <c r="B174" s="8" t="str">
        <f>TEXT(Oxymandias[[#This Row],[Date]],"YYYY")</f>
        <v>2016</v>
      </c>
      <c r="C174" s="8" t="str">
        <f>TEXT(Oxymandias[[#This Row],[Date]],"MMMM")</f>
        <v>July</v>
      </c>
      <c r="D174" s="9" t="s">
        <v>72</v>
      </c>
      <c r="E174" s="9" t="s">
        <v>73</v>
      </c>
      <c r="F174" s="9">
        <v>53</v>
      </c>
      <c r="G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4</v>
      </c>
      <c r="M174" s="9">
        <v>1</v>
      </c>
      <c r="N174" s="9">
        <v>455</v>
      </c>
      <c r="O174" s="16">
        <v>480</v>
      </c>
      <c r="P174" s="20">
        <f>Oxymandias[[#This Row],[Quantity]]*Oxymandias[[#This Row],[Unit_Cost]]</f>
        <v>455</v>
      </c>
      <c r="Q174" s="20">
        <f>Oxymandias[[#This Row],[Quantity]]*Oxymandias[[#This Row],[Unit_Price]]</f>
        <v>480</v>
      </c>
      <c r="R174" s="20">
        <f>Oxymandias[[#This Row],[Total_Revenue]]-Oxymandias[[#This Row],[Total_Cost]]</f>
        <v>25</v>
      </c>
      <c r="S174" s="22"/>
      <c r="T174" s="22"/>
    </row>
    <row r="175" spans="1:20" x14ac:dyDescent="0.25">
      <c r="A175" s="8">
        <v>42561</v>
      </c>
      <c r="B175" s="8" t="str">
        <f>TEXT(Oxymandias[[#This Row],[Date]],"YYYY")</f>
        <v>2016</v>
      </c>
      <c r="C175" s="8" t="str">
        <f>TEXT(Oxymandias[[#This Row],[Date]],"MMMM")</f>
        <v>July</v>
      </c>
      <c r="D175" s="9" t="s">
        <v>72</v>
      </c>
      <c r="E175" s="9" t="s">
        <v>73</v>
      </c>
      <c r="F175" s="9">
        <v>53</v>
      </c>
      <c r="G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4</v>
      </c>
      <c r="M175" s="9">
        <v>3</v>
      </c>
      <c r="N175" s="9">
        <v>5.33</v>
      </c>
      <c r="O175" s="16">
        <v>7</v>
      </c>
      <c r="P175" s="20">
        <f>Oxymandias[[#This Row],[Quantity]]*Oxymandias[[#This Row],[Unit_Cost]]</f>
        <v>15.99</v>
      </c>
      <c r="Q175" s="20">
        <f>Oxymandias[[#This Row],[Quantity]]*Oxymandias[[#This Row],[Unit_Price]]</f>
        <v>21</v>
      </c>
      <c r="R175" s="20">
        <f>Oxymandias[[#This Row],[Total_Revenue]]-Oxymandias[[#This Row],[Total_Cost]]</f>
        <v>5.01</v>
      </c>
      <c r="S175" s="22"/>
      <c r="T175" s="22"/>
    </row>
    <row r="176" spans="1:20" x14ac:dyDescent="0.25">
      <c r="A176" s="8">
        <v>42575</v>
      </c>
      <c r="B176" s="8" t="str">
        <f>TEXT(Oxymandias[[#This Row],[Date]],"YYYY")</f>
        <v>2016</v>
      </c>
      <c r="C176" s="8" t="str">
        <f>TEXT(Oxymandias[[#This Row],[Date]],"MMMM")</f>
        <v>July</v>
      </c>
      <c r="D176" s="9" t="s">
        <v>72</v>
      </c>
      <c r="E176" s="9" t="s">
        <v>73</v>
      </c>
      <c r="F176" s="9">
        <v>53</v>
      </c>
      <c r="G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4</v>
      </c>
      <c r="M176" s="9">
        <v>2</v>
      </c>
      <c r="N176" s="9">
        <v>6</v>
      </c>
      <c r="O176" s="16">
        <v>8</v>
      </c>
      <c r="P176" s="20">
        <f>Oxymandias[[#This Row],[Quantity]]*Oxymandias[[#This Row],[Unit_Cost]]</f>
        <v>12</v>
      </c>
      <c r="Q176" s="20">
        <f>Oxymandias[[#This Row],[Quantity]]*Oxymandias[[#This Row],[Unit_Price]]</f>
        <v>16</v>
      </c>
      <c r="R176" s="20">
        <f>Oxymandias[[#This Row],[Total_Revenue]]-Oxymandias[[#This Row],[Total_Cost]]</f>
        <v>4</v>
      </c>
      <c r="S176" s="22"/>
      <c r="T176" s="22"/>
    </row>
    <row r="177" spans="1:20" x14ac:dyDescent="0.25">
      <c r="A177" s="8">
        <v>42575</v>
      </c>
      <c r="B177" s="8" t="str">
        <f>TEXT(Oxymandias[[#This Row],[Date]],"YYYY")</f>
        <v>2016</v>
      </c>
      <c r="C177" s="8" t="str">
        <f>TEXT(Oxymandias[[#This Row],[Date]],"MMMM")</f>
        <v>July</v>
      </c>
      <c r="D177" s="9" t="s">
        <v>72</v>
      </c>
      <c r="E177" s="9" t="s">
        <v>73</v>
      </c>
      <c r="F177" s="9">
        <v>53</v>
      </c>
      <c r="G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4</v>
      </c>
      <c r="M177" s="9">
        <v>1</v>
      </c>
      <c r="N177" s="9">
        <v>2</v>
      </c>
      <c r="O177" s="16">
        <v>3</v>
      </c>
      <c r="P177" s="20">
        <f>Oxymandias[[#This Row],[Quantity]]*Oxymandias[[#This Row],[Unit_Cost]]</f>
        <v>2</v>
      </c>
      <c r="Q177" s="20">
        <f>Oxymandias[[#This Row],[Quantity]]*Oxymandias[[#This Row],[Unit_Price]]</f>
        <v>3</v>
      </c>
      <c r="R177" s="20">
        <f>Oxymandias[[#This Row],[Total_Revenue]]-Oxymandias[[#This Row],[Total_Cost]]</f>
        <v>1</v>
      </c>
      <c r="S177" s="22"/>
      <c r="T177" s="22"/>
    </row>
    <row r="178" spans="1:20" x14ac:dyDescent="0.25">
      <c r="A178" s="8">
        <v>42309</v>
      </c>
      <c r="B178" s="8" t="str">
        <f>TEXT(Oxymandias[[#This Row],[Date]],"YYYY")</f>
        <v>2015</v>
      </c>
      <c r="C178" s="8" t="str">
        <f>TEXT(Oxymandias[[#This Row],[Date]],"MMMM")</f>
        <v>November</v>
      </c>
      <c r="D178" s="9" t="s">
        <v>72</v>
      </c>
      <c r="E178" s="9" t="s">
        <v>73</v>
      </c>
      <c r="F178" s="9">
        <v>53</v>
      </c>
      <c r="G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4</v>
      </c>
      <c r="M178" s="9">
        <v>1</v>
      </c>
      <c r="N178" s="9">
        <v>32</v>
      </c>
      <c r="O178" s="16">
        <v>35</v>
      </c>
      <c r="P178" s="20">
        <f>Oxymandias[[#This Row],[Quantity]]*Oxymandias[[#This Row],[Unit_Cost]]</f>
        <v>32</v>
      </c>
      <c r="Q178" s="20">
        <f>Oxymandias[[#This Row],[Quantity]]*Oxymandias[[#This Row],[Unit_Price]]</f>
        <v>35</v>
      </c>
      <c r="R178" s="20">
        <f>Oxymandias[[#This Row],[Total_Revenue]]-Oxymandias[[#This Row],[Total_Cost]]</f>
        <v>3</v>
      </c>
      <c r="S178" s="22"/>
      <c r="T178" s="22"/>
    </row>
    <row r="179" spans="1:20" x14ac:dyDescent="0.25">
      <c r="A179" s="8">
        <v>42309</v>
      </c>
      <c r="B179" s="8" t="str">
        <f>TEXT(Oxymandias[[#This Row],[Date]],"YYYY")</f>
        <v>2015</v>
      </c>
      <c r="C179" s="8" t="str">
        <f>TEXT(Oxymandias[[#This Row],[Date]],"MMMM")</f>
        <v>November</v>
      </c>
      <c r="D179" s="9" t="s">
        <v>72</v>
      </c>
      <c r="E179" s="9" t="s">
        <v>73</v>
      </c>
      <c r="F179" s="9">
        <v>53</v>
      </c>
      <c r="G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4</v>
      </c>
      <c r="M179" s="9">
        <v>3</v>
      </c>
      <c r="N179" s="9">
        <v>21.33</v>
      </c>
      <c r="O179" s="16">
        <v>24</v>
      </c>
      <c r="P179" s="20">
        <f>Oxymandias[[#This Row],[Quantity]]*Oxymandias[[#This Row],[Unit_Cost]]</f>
        <v>63.989999999999995</v>
      </c>
      <c r="Q179" s="20">
        <f>Oxymandias[[#This Row],[Quantity]]*Oxymandias[[#This Row],[Unit_Price]]</f>
        <v>72</v>
      </c>
      <c r="R179" s="20">
        <f>Oxymandias[[#This Row],[Total_Revenue]]-Oxymandias[[#This Row],[Total_Cost]]</f>
        <v>8.0100000000000051</v>
      </c>
      <c r="S179" s="22"/>
      <c r="T179" s="22"/>
    </row>
    <row r="180" spans="1:20" x14ac:dyDescent="0.25">
      <c r="A180" s="8">
        <v>42353</v>
      </c>
      <c r="B180" s="8" t="str">
        <f>TEXT(Oxymandias[[#This Row],[Date]],"YYYY")</f>
        <v>2015</v>
      </c>
      <c r="C180" s="8" t="str">
        <f>TEXT(Oxymandias[[#This Row],[Date]],"MMMM")</f>
        <v>December</v>
      </c>
      <c r="D180" s="9" t="s">
        <v>72</v>
      </c>
      <c r="E180" s="9" t="s">
        <v>73</v>
      </c>
      <c r="F180" s="9">
        <v>53</v>
      </c>
      <c r="G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4</v>
      </c>
      <c r="M180" s="9">
        <v>3</v>
      </c>
      <c r="N180" s="9">
        <v>338.33</v>
      </c>
      <c r="O180" s="16">
        <v>373.67</v>
      </c>
      <c r="P180" s="20">
        <f>Oxymandias[[#This Row],[Quantity]]*Oxymandias[[#This Row],[Unit_Cost]]</f>
        <v>1014.99</v>
      </c>
      <c r="Q180" s="20">
        <f>Oxymandias[[#This Row],[Quantity]]*Oxymandias[[#This Row],[Unit_Price]]</f>
        <v>1121.01</v>
      </c>
      <c r="R180" s="20">
        <f>Oxymandias[[#This Row],[Total_Revenue]]-Oxymandias[[#This Row],[Total_Cost]]</f>
        <v>106.01999999999998</v>
      </c>
      <c r="S180" s="22"/>
      <c r="T180" s="22"/>
    </row>
    <row r="181" spans="1:20" x14ac:dyDescent="0.25">
      <c r="A181" s="8">
        <v>42353</v>
      </c>
      <c r="B181" s="8" t="str">
        <f>TEXT(Oxymandias[[#This Row],[Date]],"YYYY")</f>
        <v>2015</v>
      </c>
      <c r="C181" s="8" t="str">
        <f>TEXT(Oxymandias[[#This Row],[Date]],"MMMM")</f>
        <v>December</v>
      </c>
      <c r="D181" s="9" t="s">
        <v>72</v>
      </c>
      <c r="E181" s="9" t="s">
        <v>73</v>
      </c>
      <c r="F181" s="9">
        <v>53</v>
      </c>
      <c r="G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4</v>
      </c>
      <c r="M181" s="9">
        <v>2</v>
      </c>
      <c r="N181" s="9">
        <v>37.5</v>
      </c>
      <c r="O181" s="16">
        <v>36</v>
      </c>
      <c r="P181" s="20">
        <f>Oxymandias[[#This Row],[Quantity]]*Oxymandias[[#This Row],[Unit_Cost]]</f>
        <v>75</v>
      </c>
      <c r="Q181" s="20">
        <f>Oxymandias[[#This Row],[Quantity]]*Oxymandias[[#This Row],[Unit_Price]]</f>
        <v>72</v>
      </c>
      <c r="R181" s="20">
        <f>Oxymandias[[#This Row],[Total_Revenue]]-Oxymandias[[#This Row],[Total_Cost]]</f>
        <v>-3</v>
      </c>
      <c r="S181" s="22"/>
      <c r="T181" s="22"/>
    </row>
    <row r="182" spans="1:20" x14ac:dyDescent="0.25">
      <c r="A182" s="8">
        <v>42353</v>
      </c>
      <c r="B182" s="8" t="str">
        <f>TEXT(Oxymandias[[#This Row],[Date]],"YYYY")</f>
        <v>2015</v>
      </c>
      <c r="C182" s="8" t="str">
        <f>TEXT(Oxymandias[[#This Row],[Date]],"MMMM")</f>
        <v>December</v>
      </c>
      <c r="D182" s="9" t="s">
        <v>72</v>
      </c>
      <c r="E182" s="9" t="s">
        <v>73</v>
      </c>
      <c r="F182" s="9">
        <v>53</v>
      </c>
      <c r="G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4</v>
      </c>
      <c r="M182" s="9">
        <v>1</v>
      </c>
      <c r="N182" s="9">
        <v>270</v>
      </c>
      <c r="O182" s="16">
        <v>268</v>
      </c>
      <c r="P182" s="20">
        <f>Oxymandias[[#This Row],[Quantity]]*Oxymandias[[#This Row],[Unit_Cost]]</f>
        <v>270</v>
      </c>
      <c r="Q182" s="20">
        <f>Oxymandias[[#This Row],[Quantity]]*Oxymandias[[#This Row],[Unit_Price]]</f>
        <v>268</v>
      </c>
      <c r="R182" s="20">
        <f>Oxymandias[[#This Row],[Total_Revenue]]-Oxymandias[[#This Row],[Total_Cost]]</f>
        <v>-2</v>
      </c>
      <c r="S182" s="22"/>
      <c r="T182" s="22"/>
    </row>
    <row r="183" spans="1:20" x14ac:dyDescent="0.25">
      <c r="A183" s="8">
        <v>42353</v>
      </c>
      <c r="B183" s="8" t="str">
        <f>TEXT(Oxymandias[[#This Row],[Date]],"YYYY")</f>
        <v>2015</v>
      </c>
      <c r="C183" s="8" t="str">
        <f>TEXT(Oxymandias[[#This Row],[Date]],"MMMM")</f>
        <v>December</v>
      </c>
      <c r="D183" s="9" t="s">
        <v>72</v>
      </c>
      <c r="E183" s="9" t="s">
        <v>73</v>
      </c>
      <c r="F183" s="9">
        <v>53</v>
      </c>
      <c r="G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4</v>
      </c>
      <c r="M183" s="9">
        <v>3</v>
      </c>
      <c r="N183" s="9">
        <v>36.67</v>
      </c>
      <c r="O183" s="16">
        <v>37.67</v>
      </c>
      <c r="P183" s="20">
        <f>Oxymandias[[#This Row],[Quantity]]*Oxymandias[[#This Row],[Unit_Cost]]</f>
        <v>110.01</v>
      </c>
      <c r="Q183" s="20">
        <f>Oxymandias[[#This Row],[Quantity]]*Oxymandias[[#This Row],[Unit_Price]]</f>
        <v>113.01</v>
      </c>
      <c r="R183" s="20">
        <f>Oxymandias[[#This Row],[Total_Revenue]]-Oxymandias[[#This Row],[Total_Cost]]</f>
        <v>3</v>
      </c>
      <c r="S183" s="22"/>
      <c r="T183" s="22"/>
    </row>
    <row r="184" spans="1:20" x14ac:dyDescent="0.25">
      <c r="A184" s="8">
        <v>42353</v>
      </c>
      <c r="B184" s="8" t="str">
        <f>TEXT(Oxymandias[[#This Row],[Date]],"YYYY")</f>
        <v>2015</v>
      </c>
      <c r="C184" s="8" t="str">
        <f>TEXT(Oxymandias[[#This Row],[Date]],"MMMM")</f>
        <v>December</v>
      </c>
      <c r="D184" s="9" t="s">
        <v>72</v>
      </c>
      <c r="E184" s="9" t="s">
        <v>73</v>
      </c>
      <c r="F184" s="9">
        <v>53</v>
      </c>
      <c r="G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4</v>
      </c>
      <c r="M184" s="9">
        <v>1</v>
      </c>
      <c r="N184" s="9">
        <v>69</v>
      </c>
      <c r="O184" s="16">
        <v>85</v>
      </c>
      <c r="P184" s="20">
        <f>Oxymandias[[#This Row],[Quantity]]*Oxymandias[[#This Row],[Unit_Cost]]</f>
        <v>69</v>
      </c>
      <c r="Q184" s="20">
        <f>Oxymandias[[#This Row],[Quantity]]*Oxymandias[[#This Row],[Unit_Price]]</f>
        <v>85</v>
      </c>
      <c r="R184" s="20">
        <f>Oxymandias[[#This Row],[Total_Revenue]]-Oxymandias[[#This Row],[Total_Cost]]</f>
        <v>16</v>
      </c>
      <c r="S184" s="22"/>
      <c r="T184" s="22"/>
    </row>
    <row r="185" spans="1:20" x14ac:dyDescent="0.25">
      <c r="A185" s="8">
        <v>42357</v>
      </c>
      <c r="B185" s="8" t="str">
        <f>TEXT(Oxymandias[[#This Row],[Date]],"YYYY")</f>
        <v>2015</v>
      </c>
      <c r="C185" s="8" t="str">
        <f>TEXT(Oxymandias[[#This Row],[Date]],"MMMM")</f>
        <v>December</v>
      </c>
      <c r="D185" s="9" t="s">
        <v>72</v>
      </c>
      <c r="E185" s="9" t="s">
        <v>73</v>
      </c>
      <c r="F185" s="9">
        <v>53</v>
      </c>
      <c r="G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4</v>
      </c>
      <c r="M185" s="9">
        <v>3</v>
      </c>
      <c r="N185" s="9">
        <v>64.33</v>
      </c>
      <c r="O185" s="16">
        <v>72</v>
      </c>
      <c r="P185" s="20">
        <f>Oxymandias[[#This Row],[Quantity]]*Oxymandias[[#This Row],[Unit_Cost]]</f>
        <v>192.99</v>
      </c>
      <c r="Q185" s="20">
        <f>Oxymandias[[#This Row],[Quantity]]*Oxymandias[[#This Row],[Unit_Price]]</f>
        <v>216</v>
      </c>
      <c r="R185" s="20">
        <f>Oxymandias[[#This Row],[Total_Revenue]]-Oxymandias[[#This Row],[Total_Cost]]</f>
        <v>23.009999999999991</v>
      </c>
      <c r="S185" s="22"/>
      <c r="T185" s="22"/>
    </row>
    <row r="186" spans="1:20" x14ac:dyDescent="0.25">
      <c r="A186" s="8">
        <v>42282</v>
      </c>
      <c r="B186" s="8" t="str">
        <f>TEXT(Oxymandias[[#This Row],[Date]],"YYYY")</f>
        <v>2015</v>
      </c>
      <c r="C186" s="8" t="str">
        <f>TEXT(Oxymandias[[#This Row],[Date]],"MMMM")</f>
        <v>October</v>
      </c>
      <c r="D186" s="9" t="s">
        <v>72</v>
      </c>
      <c r="E186" s="9" t="s">
        <v>73</v>
      </c>
      <c r="F186" s="9">
        <v>53</v>
      </c>
      <c r="G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4</v>
      </c>
      <c r="M186" s="9">
        <v>1</v>
      </c>
      <c r="N186" s="9">
        <v>191</v>
      </c>
      <c r="O186" s="16">
        <v>213</v>
      </c>
      <c r="P186" s="20">
        <f>Oxymandias[[#This Row],[Quantity]]*Oxymandias[[#This Row],[Unit_Cost]]</f>
        <v>191</v>
      </c>
      <c r="Q186" s="20">
        <f>Oxymandias[[#This Row],[Quantity]]*Oxymandias[[#This Row],[Unit_Price]]</f>
        <v>213</v>
      </c>
      <c r="R186" s="20">
        <f>Oxymandias[[#This Row],[Total_Revenue]]-Oxymandias[[#This Row],[Total_Cost]]</f>
        <v>22</v>
      </c>
      <c r="S186" s="22"/>
      <c r="T186" s="22"/>
    </row>
    <row r="187" spans="1:20" x14ac:dyDescent="0.25">
      <c r="A187" s="8">
        <v>42395</v>
      </c>
      <c r="B187" s="8" t="str">
        <f>TEXT(Oxymandias[[#This Row],[Date]],"YYYY")</f>
        <v>2016</v>
      </c>
      <c r="C187" s="8" t="str">
        <f>TEXT(Oxymandias[[#This Row],[Date]],"MMMM")</f>
        <v>January</v>
      </c>
      <c r="D187" s="9" t="s">
        <v>72</v>
      </c>
      <c r="E187" s="9" t="s">
        <v>73</v>
      </c>
      <c r="F187" s="9">
        <v>53</v>
      </c>
      <c r="G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4</v>
      </c>
      <c r="M187" s="9">
        <v>2</v>
      </c>
      <c r="N187" s="9">
        <v>1160</v>
      </c>
      <c r="O187" s="16">
        <v>1225</v>
      </c>
      <c r="P187" s="20">
        <f>Oxymandias[[#This Row],[Quantity]]*Oxymandias[[#This Row],[Unit_Cost]]</f>
        <v>2320</v>
      </c>
      <c r="Q187" s="20">
        <f>Oxymandias[[#This Row],[Quantity]]*Oxymandias[[#This Row],[Unit_Price]]</f>
        <v>2450</v>
      </c>
      <c r="R187" s="20">
        <f>Oxymandias[[#This Row],[Total_Revenue]]-Oxymandias[[#This Row],[Total_Cost]]</f>
        <v>130</v>
      </c>
      <c r="S187" s="22"/>
      <c r="T187" s="22"/>
    </row>
    <row r="188" spans="1:20" x14ac:dyDescent="0.25">
      <c r="A188" s="8">
        <v>42467</v>
      </c>
      <c r="B188" s="8" t="str">
        <f>TEXT(Oxymandias[[#This Row],[Date]],"YYYY")</f>
        <v>2016</v>
      </c>
      <c r="C188" s="8" t="str">
        <f>TEXT(Oxymandias[[#This Row],[Date]],"MMMM")</f>
        <v>April</v>
      </c>
      <c r="D188" s="9" t="s">
        <v>72</v>
      </c>
      <c r="E188" s="9" t="s">
        <v>73</v>
      </c>
      <c r="F188" s="9">
        <v>53</v>
      </c>
      <c r="G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4</v>
      </c>
      <c r="M188" s="9">
        <v>2</v>
      </c>
      <c r="N188" s="9">
        <v>850.5</v>
      </c>
      <c r="O188" s="16">
        <v>932.5</v>
      </c>
      <c r="P188" s="20">
        <f>Oxymandias[[#This Row],[Quantity]]*Oxymandias[[#This Row],[Unit_Cost]]</f>
        <v>1701</v>
      </c>
      <c r="Q188" s="20">
        <f>Oxymandias[[#This Row],[Quantity]]*Oxymandias[[#This Row],[Unit_Price]]</f>
        <v>1865</v>
      </c>
      <c r="R188" s="20">
        <f>Oxymandias[[#This Row],[Total_Revenue]]-Oxymandias[[#This Row],[Total_Cost]]</f>
        <v>164</v>
      </c>
      <c r="S188" s="22"/>
      <c r="T188" s="22"/>
    </row>
    <row r="189" spans="1:20" x14ac:dyDescent="0.25">
      <c r="A189" s="8">
        <v>42225</v>
      </c>
      <c r="B189" s="8" t="str">
        <f>TEXT(Oxymandias[[#This Row],[Date]],"YYYY")</f>
        <v>2015</v>
      </c>
      <c r="C189" s="8" t="str">
        <f>TEXT(Oxymandias[[#This Row],[Date]],"MMMM")</f>
        <v>August</v>
      </c>
      <c r="D189" s="9" t="s">
        <v>72</v>
      </c>
      <c r="E189" s="9" t="s">
        <v>73</v>
      </c>
      <c r="F189" s="9">
        <v>53</v>
      </c>
      <c r="G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4</v>
      </c>
      <c r="M189" s="9">
        <v>3</v>
      </c>
      <c r="N189" s="9">
        <v>765</v>
      </c>
      <c r="O189" s="16">
        <v>703.67</v>
      </c>
      <c r="P189" s="20">
        <f>Oxymandias[[#This Row],[Quantity]]*Oxymandias[[#This Row],[Unit_Cost]]</f>
        <v>2295</v>
      </c>
      <c r="Q189" s="20">
        <f>Oxymandias[[#This Row],[Quantity]]*Oxymandias[[#This Row],[Unit_Price]]</f>
        <v>2111.0099999999998</v>
      </c>
      <c r="R189" s="20">
        <f>Oxymandias[[#This Row],[Total_Revenue]]-Oxymandias[[#This Row],[Total_Cost]]</f>
        <v>-183.99000000000024</v>
      </c>
      <c r="S189" s="22"/>
      <c r="T189" s="22"/>
    </row>
    <row r="190" spans="1:20" x14ac:dyDescent="0.25">
      <c r="A190" s="8">
        <v>42225</v>
      </c>
      <c r="B190" s="8" t="str">
        <f>TEXT(Oxymandias[[#This Row],[Date]],"YYYY")</f>
        <v>2015</v>
      </c>
      <c r="C190" s="8" t="str">
        <f>TEXT(Oxymandias[[#This Row],[Date]],"MMMM")</f>
        <v>August</v>
      </c>
      <c r="D190" s="9" t="s">
        <v>72</v>
      </c>
      <c r="E190" s="9" t="s">
        <v>73</v>
      </c>
      <c r="F190" s="9">
        <v>53</v>
      </c>
      <c r="G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4</v>
      </c>
      <c r="M190" s="9">
        <v>1</v>
      </c>
      <c r="N190" s="9">
        <v>153</v>
      </c>
      <c r="O190" s="16">
        <v>144</v>
      </c>
      <c r="P190" s="20">
        <f>Oxymandias[[#This Row],[Quantity]]*Oxymandias[[#This Row],[Unit_Cost]]</f>
        <v>153</v>
      </c>
      <c r="Q190" s="20">
        <f>Oxymandias[[#This Row],[Quantity]]*Oxymandias[[#This Row],[Unit_Price]]</f>
        <v>144</v>
      </c>
      <c r="R190" s="20">
        <f>Oxymandias[[#This Row],[Total_Revenue]]-Oxymandias[[#This Row],[Total_Cost]]</f>
        <v>-9</v>
      </c>
      <c r="S190" s="22"/>
      <c r="T190" s="22"/>
    </row>
    <row r="191" spans="1:20" x14ac:dyDescent="0.25">
      <c r="A191" s="8">
        <v>42318</v>
      </c>
      <c r="B191" s="8" t="str">
        <f>TEXT(Oxymandias[[#This Row],[Date]],"YYYY")</f>
        <v>2015</v>
      </c>
      <c r="C191" s="8" t="str">
        <f>TEXT(Oxymandias[[#This Row],[Date]],"MMMM")</f>
        <v>November</v>
      </c>
      <c r="D191" s="9" t="s">
        <v>72</v>
      </c>
      <c r="E191" s="9" t="s">
        <v>73</v>
      </c>
      <c r="F191" s="9">
        <v>53</v>
      </c>
      <c r="G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4</v>
      </c>
      <c r="M191" s="9">
        <v>3</v>
      </c>
      <c r="N191" s="9">
        <v>765</v>
      </c>
      <c r="O191" s="16">
        <v>744.33</v>
      </c>
      <c r="P191" s="20">
        <f>Oxymandias[[#This Row],[Quantity]]*Oxymandias[[#This Row],[Unit_Cost]]</f>
        <v>2295</v>
      </c>
      <c r="Q191" s="20">
        <f>Oxymandias[[#This Row],[Quantity]]*Oxymandias[[#This Row],[Unit_Price]]</f>
        <v>2232.9900000000002</v>
      </c>
      <c r="R191" s="20">
        <f>Oxymandias[[#This Row],[Total_Revenue]]-Oxymandias[[#This Row],[Total_Cost]]</f>
        <v>-62.009999999999764</v>
      </c>
      <c r="S191" s="22"/>
      <c r="T191" s="22"/>
    </row>
    <row r="192" spans="1:20" x14ac:dyDescent="0.25">
      <c r="A192" s="8">
        <v>42337</v>
      </c>
      <c r="B192" s="8" t="str">
        <f>TEXT(Oxymandias[[#This Row],[Date]],"YYYY")</f>
        <v>2015</v>
      </c>
      <c r="C192" s="8" t="str">
        <f>TEXT(Oxymandias[[#This Row],[Date]],"MMMM")</f>
        <v>November</v>
      </c>
      <c r="D192" s="9" t="s">
        <v>72</v>
      </c>
      <c r="E192" s="9" t="s">
        <v>73</v>
      </c>
      <c r="F192" s="9">
        <v>53</v>
      </c>
      <c r="G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4</v>
      </c>
      <c r="M192" s="9">
        <v>3</v>
      </c>
      <c r="N192" s="9">
        <v>773.33</v>
      </c>
      <c r="O192" s="16">
        <v>773.33</v>
      </c>
      <c r="P192" s="20">
        <f>Oxymandias[[#This Row],[Quantity]]*Oxymandias[[#This Row],[Unit_Cost]]</f>
        <v>2319.9900000000002</v>
      </c>
      <c r="Q192" s="20">
        <f>Oxymandias[[#This Row],[Quantity]]*Oxymandias[[#This Row],[Unit_Price]]</f>
        <v>2319.9900000000002</v>
      </c>
      <c r="R192" s="20">
        <f>Oxymandias[[#This Row],[Total_Revenue]]-Oxymandias[[#This Row],[Total_Cost]]</f>
        <v>0</v>
      </c>
      <c r="S192" s="22"/>
      <c r="T192" s="22"/>
    </row>
    <row r="193" spans="1:20" x14ac:dyDescent="0.25">
      <c r="A193" s="8">
        <v>42374</v>
      </c>
      <c r="B193" s="8" t="str">
        <f>TEXT(Oxymandias[[#This Row],[Date]],"YYYY")</f>
        <v>2016</v>
      </c>
      <c r="C193" s="8" t="str">
        <f>TEXT(Oxymandias[[#This Row],[Date]],"MMMM")</f>
        <v>January</v>
      </c>
      <c r="D193" s="9" t="s">
        <v>72</v>
      </c>
      <c r="E193" s="9" t="s">
        <v>73</v>
      </c>
      <c r="F193" s="9">
        <v>53</v>
      </c>
      <c r="G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4</v>
      </c>
      <c r="M193" s="9">
        <v>3</v>
      </c>
      <c r="N193" s="9">
        <v>247.33</v>
      </c>
      <c r="O193" s="16">
        <v>263.67</v>
      </c>
      <c r="P193" s="20">
        <f>Oxymandias[[#This Row],[Quantity]]*Oxymandias[[#This Row],[Unit_Cost]]</f>
        <v>741.99</v>
      </c>
      <c r="Q193" s="20">
        <f>Oxymandias[[#This Row],[Quantity]]*Oxymandias[[#This Row],[Unit_Price]]</f>
        <v>791.01</v>
      </c>
      <c r="R193" s="20">
        <f>Oxymandias[[#This Row],[Total_Revenue]]-Oxymandias[[#This Row],[Total_Cost]]</f>
        <v>49.019999999999982</v>
      </c>
      <c r="S193" s="22"/>
      <c r="T193" s="22"/>
    </row>
    <row r="194" spans="1:20" x14ac:dyDescent="0.25">
      <c r="A194" s="8">
        <v>42377</v>
      </c>
      <c r="B194" s="8" t="str">
        <f>TEXT(Oxymandias[[#This Row],[Date]],"YYYY")</f>
        <v>2016</v>
      </c>
      <c r="C194" s="8" t="str">
        <f>TEXT(Oxymandias[[#This Row],[Date]],"MMMM")</f>
        <v>January</v>
      </c>
      <c r="D194" s="9" t="s">
        <v>72</v>
      </c>
      <c r="E194" s="9" t="s">
        <v>73</v>
      </c>
      <c r="F194" s="9">
        <v>52</v>
      </c>
      <c r="G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4</v>
      </c>
      <c r="M194" s="9">
        <v>2</v>
      </c>
      <c r="N194" s="9">
        <v>371</v>
      </c>
      <c r="O194" s="16">
        <v>382.5</v>
      </c>
      <c r="P194" s="20">
        <f>Oxymandias[[#This Row],[Quantity]]*Oxymandias[[#This Row],[Unit_Cost]]</f>
        <v>742</v>
      </c>
      <c r="Q194" s="20">
        <f>Oxymandias[[#This Row],[Quantity]]*Oxymandias[[#This Row],[Unit_Price]]</f>
        <v>765</v>
      </c>
      <c r="R194" s="20">
        <f>Oxymandias[[#This Row],[Total_Revenue]]-Oxymandias[[#This Row],[Total_Cost]]</f>
        <v>23</v>
      </c>
      <c r="S194" s="22"/>
      <c r="T194" s="22"/>
    </row>
    <row r="195" spans="1:20" x14ac:dyDescent="0.25">
      <c r="A195" s="8">
        <v>42493</v>
      </c>
      <c r="B195" s="8" t="str">
        <f>TEXT(Oxymandias[[#This Row],[Date]],"YYYY")</f>
        <v>2016</v>
      </c>
      <c r="C195" s="8" t="str">
        <f>TEXT(Oxymandias[[#This Row],[Date]],"MMMM")</f>
        <v>May</v>
      </c>
      <c r="D195" s="9" t="s">
        <v>72</v>
      </c>
      <c r="E195" s="9" t="s">
        <v>73</v>
      </c>
      <c r="F195" s="9">
        <v>52</v>
      </c>
      <c r="G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4</v>
      </c>
      <c r="M195" s="9">
        <v>1</v>
      </c>
      <c r="N195" s="9">
        <v>769</v>
      </c>
      <c r="O195" s="16">
        <v>735</v>
      </c>
      <c r="P195" s="20">
        <f>Oxymandias[[#This Row],[Quantity]]*Oxymandias[[#This Row],[Unit_Cost]]</f>
        <v>769</v>
      </c>
      <c r="Q195" s="20">
        <f>Oxymandias[[#This Row],[Quantity]]*Oxymandias[[#This Row],[Unit_Price]]</f>
        <v>735</v>
      </c>
      <c r="R195" s="20">
        <f>Oxymandias[[#This Row],[Total_Revenue]]-Oxymandias[[#This Row],[Total_Cost]]</f>
        <v>-34</v>
      </c>
      <c r="S195" s="22"/>
      <c r="T195" s="22"/>
    </row>
    <row r="196" spans="1:20" x14ac:dyDescent="0.25">
      <c r="A196" s="8">
        <v>42493</v>
      </c>
      <c r="B196" s="8" t="str">
        <f>TEXT(Oxymandias[[#This Row],[Date]],"YYYY")</f>
        <v>2016</v>
      </c>
      <c r="C196" s="8" t="str">
        <f>TEXT(Oxymandias[[#This Row],[Date]],"MMMM")</f>
        <v>May</v>
      </c>
      <c r="D196" s="9" t="s">
        <v>72</v>
      </c>
      <c r="E196" s="9" t="s">
        <v>73</v>
      </c>
      <c r="F196" s="9">
        <v>52</v>
      </c>
      <c r="G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4</v>
      </c>
      <c r="M196" s="9">
        <v>1</v>
      </c>
      <c r="N196" s="9">
        <v>769</v>
      </c>
      <c r="O196" s="16">
        <v>777</v>
      </c>
      <c r="P196" s="20">
        <f>Oxymandias[[#This Row],[Quantity]]*Oxymandias[[#This Row],[Unit_Cost]]</f>
        <v>769</v>
      </c>
      <c r="Q196" s="20">
        <f>Oxymandias[[#This Row],[Quantity]]*Oxymandias[[#This Row],[Unit_Price]]</f>
        <v>777</v>
      </c>
      <c r="R196" s="20">
        <f>Oxymandias[[#This Row],[Total_Revenue]]-Oxymandias[[#This Row],[Total_Cost]]</f>
        <v>8</v>
      </c>
      <c r="S196" s="22"/>
      <c r="T196" s="22"/>
    </row>
    <row r="197" spans="1:20" x14ac:dyDescent="0.25">
      <c r="A197" s="8">
        <v>42493</v>
      </c>
      <c r="B197" s="8" t="str">
        <f>TEXT(Oxymandias[[#This Row],[Date]],"YYYY")</f>
        <v>2016</v>
      </c>
      <c r="C197" s="8" t="str">
        <f>TEXT(Oxymandias[[#This Row],[Date]],"MMMM")</f>
        <v>May</v>
      </c>
      <c r="D197" s="9" t="s">
        <v>72</v>
      </c>
      <c r="E197" s="9" t="s">
        <v>73</v>
      </c>
      <c r="F197" s="9">
        <v>52</v>
      </c>
      <c r="G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4</v>
      </c>
      <c r="M197" s="9">
        <v>1</v>
      </c>
      <c r="N197" s="9">
        <v>144</v>
      </c>
      <c r="O197" s="16">
        <v>166</v>
      </c>
      <c r="P197" s="20">
        <f>Oxymandias[[#This Row],[Quantity]]*Oxymandias[[#This Row],[Unit_Cost]]</f>
        <v>144</v>
      </c>
      <c r="Q197" s="20">
        <f>Oxymandias[[#This Row],[Quantity]]*Oxymandias[[#This Row],[Unit_Price]]</f>
        <v>166</v>
      </c>
      <c r="R197" s="20">
        <f>Oxymandias[[#This Row],[Total_Revenue]]-Oxymandias[[#This Row],[Total_Cost]]</f>
        <v>22</v>
      </c>
      <c r="S197" s="22"/>
      <c r="T197" s="22"/>
    </row>
    <row r="198" spans="1:20" x14ac:dyDescent="0.25">
      <c r="A198" s="8">
        <v>42499</v>
      </c>
      <c r="B198" s="8" t="str">
        <f>TEXT(Oxymandias[[#This Row],[Date]],"YYYY")</f>
        <v>2016</v>
      </c>
      <c r="C198" s="8" t="str">
        <f>TEXT(Oxymandias[[#This Row],[Date]],"MMMM")</f>
        <v>May</v>
      </c>
      <c r="D198" s="9" t="s">
        <v>72</v>
      </c>
      <c r="E198" s="9" t="s">
        <v>73</v>
      </c>
      <c r="F198" s="9">
        <v>52</v>
      </c>
      <c r="G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4</v>
      </c>
      <c r="M198" s="9">
        <v>1</v>
      </c>
      <c r="N198" s="9">
        <v>742</v>
      </c>
      <c r="O198" s="16">
        <v>774</v>
      </c>
      <c r="P198" s="20">
        <f>Oxymandias[[#This Row],[Quantity]]*Oxymandias[[#This Row],[Unit_Cost]]</f>
        <v>742</v>
      </c>
      <c r="Q198" s="20">
        <f>Oxymandias[[#This Row],[Quantity]]*Oxymandias[[#This Row],[Unit_Price]]</f>
        <v>774</v>
      </c>
      <c r="R198" s="20">
        <f>Oxymandias[[#This Row],[Total_Revenue]]-Oxymandias[[#This Row],[Total_Cost]]</f>
        <v>32</v>
      </c>
      <c r="S198" s="22"/>
      <c r="T198" s="22"/>
    </row>
    <row r="199" spans="1:20" x14ac:dyDescent="0.25">
      <c r="A199" s="8">
        <v>42499</v>
      </c>
      <c r="B199" s="8" t="str">
        <f>TEXT(Oxymandias[[#This Row],[Date]],"YYYY")</f>
        <v>2016</v>
      </c>
      <c r="C199" s="8" t="str">
        <f>TEXT(Oxymandias[[#This Row],[Date]],"MMMM")</f>
        <v>May</v>
      </c>
      <c r="D199" s="9" t="s">
        <v>72</v>
      </c>
      <c r="E199" s="9" t="s">
        <v>73</v>
      </c>
      <c r="F199" s="9">
        <v>52</v>
      </c>
      <c r="G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4</v>
      </c>
      <c r="M199" s="9">
        <v>2</v>
      </c>
      <c r="N199" s="9">
        <v>4.5</v>
      </c>
      <c r="O199" s="16">
        <v>5.5</v>
      </c>
      <c r="P199" s="20">
        <f>Oxymandias[[#This Row],[Quantity]]*Oxymandias[[#This Row],[Unit_Cost]]</f>
        <v>9</v>
      </c>
      <c r="Q199" s="20">
        <f>Oxymandias[[#This Row],[Quantity]]*Oxymandias[[#This Row],[Unit_Price]]</f>
        <v>11</v>
      </c>
      <c r="R199" s="20">
        <f>Oxymandias[[#This Row],[Total_Revenue]]-Oxymandias[[#This Row],[Total_Cost]]</f>
        <v>2</v>
      </c>
      <c r="S199" s="22"/>
      <c r="T199" s="22"/>
    </row>
    <row r="200" spans="1:20" x14ac:dyDescent="0.25">
      <c r="A200" s="8">
        <v>42199</v>
      </c>
      <c r="B200" s="8" t="str">
        <f>TEXT(Oxymandias[[#This Row],[Date]],"YYYY")</f>
        <v>2015</v>
      </c>
      <c r="C200" s="8" t="str">
        <f>TEXT(Oxymandias[[#This Row],[Date]],"MMMM")</f>
        <v>July</v>
      </c>
      <c r="D200" s="9" t="s">
        <v>72</v>
      </c>
      <c r="E200" s="9" t="s">
        <v>73</v>
      </c>
      <c r="F200" s="9">
        <v>52</v>
      </c>
      <c r="G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4</v>
      </c>
      <c r="M200" s="9">
        <v>3</v>
      </c>
      <c r="N200" s="9">
        <v>773.33</v>
      </c>
      <c r="O200" s="16">
        <v>771.33</v>
      </c>
      <c r="P200" s="20">
        <f>Oxymandias[[#This Row],[Quantity]]*Oxymandias[[#This Row],[Unit_Cost]]</f>
        <v>2319.9900000000002</v>
      </c>
      <c r="Q200" s="20">
        <f>Oxymandias[[#This Row],[Quantity]]*Oxymandias[[#This Row],[Unit_Price]]</f>
        <v>2313.9900000000002</v>
      </c>
      <c r="R200" s="20">
        <f>Oxymandias[[#This Row],[Total_Revenue]]-Oxymandias[[#This Row],[Total_Cost]]</f>
        <v>-6</v>
      </c>
      <c r="S200" s="22"/>
      <c r="T200" s="22"/>
    </row>
    <row r="201" spans="1:20" x14ac:dyDescent="0.25">
      <c r="A201" s="8">
        <v>42253</v>
      </c>
      <c r="B201" s="8" t="str">
        <f>TEXT(Oxymandias[[#This Row],[Date]],"YYYY")</f>
        <v>2015</v>
      </c>
      <c r="C201" s="8" t="str">
        <f>TEXT(Oxymandias[[#This Row],[Date]],"MMMM")</f>
        <v>September</v>
      </c>
      <c r="D201" s="9" t="s">
        <v>72</v>
      </c>
      <c r="E201" s="9" t="s">
        <v>73</v>
      </c>
      <c r="F201" s="9">
        <v>52</v>
      </c>
      <c r="G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4</v>
      </c>
      <c r="M201" s="9">
        <v>2</v>
      </c>
      <c r="N201" s="9">
        <v>58.5</v>
      </c>
      <c r="O201" s="16">
        <v>62</v>
      </c>
      <c r="P201" s="20">
        <f>Oxymandias[[#This Row],[Quantity]]*Oxymandias[[#This Row],[Unit_Cost]]</f>
        <v>117</v>
      </c>
      <c r="Q201" s="20">
        <f>Oxymandias[[#This Row],[Quantity]]*Oxymandias[[#This Row],[Unit_Price]]</f>
        <v>124</v>
      </c>
      <c r="R201" s="20">
        <f>Oxymandias[[#This Row],[Total_Revenue]]-Oxymandias[[#This Row],[Total_Cost]]</f>
        <v>7</v>
      </c>
      <c r="S201" s="22"/>
      <c r="T201" s="22"/>
    </row>
    <row r="202" spans="1:20" x14ac:dyDescent="0.25">
      <c r="A202" s="8">
        <v>42290</v>
      </c>
      <c r="B202" s="8" t="str">
        <f>TEXT(Oxymandias[[#This Row],[Date]],"YYYY")</f>
        <v>2015</v>
      </c>
      <c r="C202" s="8" t="str">
        <f>TEXT(Oxymandias[[#This Row],[Date]],"MMMM")</f>
        <v>October</v>
      </c>
      <c r="D202" s="9" t="s">
        <v>72</v>
      </c>
      <c r="E202" s="9" t="s">
        <v>73</v>
      </c>
      <c r="F202" s="9">
        <v>52</v>
      </c>
      <c r="G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4</v>
      </c>
      <c r="M202" s="9">
        <v>2</v>
      </c>
      <c r="N202" s="9">
        <v>1147.5</v>
      </c>
      <c r="O202" s="16">
        <v>1169.5</v>
      </c>
      <c r="P202" s="20">
        <f>Oxymandias[[#This Row],[Quantity]]*Oxymandias[[#This Row],[Unit_Cost]]</f>
        <v>2295</v>
      </c>
      <c r="Q202" s="20">
        <f>Oxymandias[[#This Row],[Quantity]]*Oxymandias[[#This Row],[Unit_Price]]</f>
        <v>2339</v>
      </c>
      <c r="R202" s="20">
        <f>Oxymandias[[#This Row],[Total_Revenue]]-Oxymandias[[#This Row],[Total_Cost]]</f>
        <v>44</v>
      </c>
      <c r="S202" s="22"/>
      <c r="T202" s="22"/>
    </row>
    <row r="203" spans="1:20" x14ac:dyDescent="0.25">
      <c r="A203" s="8">
        <v>42531</v>
      </c>
      <c r="B203" s="8" t="str">
        <f>TEXT(Oxymandias[[#This Row],[Date]],"YYYY")</f>
        <v>2016</v>
      </c>
      <c r="C203" s="8" t="str">
        <f>TEXT(Oxymandias[[#This Row],[Date]],"MMMM")</f>
        <v>June</v>
      </c>
      <c r="D203" s="9" t="s">
        <v>72</v>
      </c>
      <c r="E203" s="9" t="s">
        <v>73</v>
      </c>
      <c r="F203" s="9">
        <v>52</v>
      </c>
      <c r="G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4</v>
      </c>
      <c r="M203" s="9">
        <v>3</v>
      </c>
      <c r="N203" s="9">
        <v>220.33</v>
      </c>
      <c r="O203" s="16">
        <v>269.67</v>
      </c>
      <c r="P203" s="20">
        <f>Oxymandias[[#This Row],[Quantity]]*Oxymandias[[#This Row],[Unit_Cost]]</f>
        <v>660.99</v>
      </c>
      <c r="Q203" s="20">
        <f>Oxymandias[[#This Row],[Quantity]]*Oxymandias[[#This Row],[Unit_Price]]</f>
        <v>809.01</v>
      </c>
      <c r="R203" s="20">
        <f>Oxymandias[[#This Row],[Total_Revenue]]-Oxymandias[[#This Row],[Total_Cost]]</f>
        <v>148.01999999999998</v>
      </c>
      <c r="S203" s="22"/>
      <c r="T203" s="22"/>
    </row>
    <row r="204" spans="1:20" x14ac:dyDescent="0.25">
      <c r="A204" s="8">
        <v>42484</v>
      </c>
      <c r="B204" s="8" t="str">
        <f>TEXT(Oxymandias[[#This Row],[Date]],"YYYY")</f>
        <v>2016</v>
      </c>
      <c r="C204" s="8" t="str">
        <f>TEXT(Oxymandias[[#This Row],[Date]],"MMMM")</f>
        <v>April</v>
      </c>
      <c r="D204" s="9" t="s">
        <v>72</v>
      </c>
      <c r="E204" s="9" t="s">
        <v>73</v>
      </c>
      <c r="F204" s="9">
        <v>52</v>
      </c>
      <c r="G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4</v>
      </c>
      <c r="M204" s="9">
        <v>3</v>
      </c>
      <c r="N204" s="9">
        <v>106</v>
      </c>
      <c r="O204" s="16">
        <v>125.33</v>
      </c>
      <c r="P204" s="20">
        <f>Oxymandias[[#This Row],[Quantity]]*Oxymandias[[#This Row],[Unit_Cost]]</f>
        <v>318</v>
      </c>
      <c r="Q204" s="20">
        <f>Oxymandias[[#This Row],[Quantity]]*Oxymandias[[#This Row],[Unit_Price]]</f>
        <v>375.99</v>
      </c>
      <c r="R204" s="20">
        <f>Oxymandias[[#This Row],[Total_Revenue]]-Oxymandias[[#This Row],[Total_Cost]]</f>
        <v>57.990000000000009</v>
      </c>
      <c r="S204" s="22"/>
      <c r="T204" s="22"/>
    </row>
    <row r="205" spans="1:20" x14ac:dyDescent="0.25">
      <c r="A205" s="8">
        <v>42456</v>
      </c>
      <c r="B205" s="8" t="str">
        <f>TEXT(Oxymandias[[#This Row],[Date]],"YYYY")</f>
        <v>2016</v>
      </c>
      <c r="C205" s="8" t="str">
        <f>TEXT(Oxymandias[[#This Row],[Date]],"MMMM")</f>
        <v>March</v>
      </c>
      <c r="D205" s="9" t="s">
        <v>72</v>
      </c>
      <c r="E205" s="9" t="s">
        <v>73</v>
      </c>
      <c r="F205" s="9">
        <v>51</v>
      </c>
      <c r="G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4</v>
      </c>
      <c r="M205" s="9">
        <v>3</v>
      </c>
      <c r="N205" s="9">
        <v>360</v>
      </c>
      <c r="O205" s="16">
        <v>444.33</v>
      </c>
      <c r="P205" s="20">
        <f>Oxymandias[[#This Row],[Quantity]]*Oxymandias[[#This Row],[Unit_Cost]]</f>
        <v>1080</v>
      </c>
      <c r="Q205" s="20">
        <f>Oxymandias[[#This Row],[Quantity]]*Oxymandias[[#This Row],[Unit_Price]]</f>
        <v>1332.99</v>
      </c>
      <c r="R205" s="20">
        <f>Oxymandias[[#This Row],[Total_Revenue]]-Oxymandias[[#This Row],[Total_Cost]]</f>
        <v>252.99</v>
      </c>
      <c r="S205" s="22"/>
      <c r="T205" s="22"/>
    </row>
    <row r="206" spans="1:20" x14ac:dyDescent="0.25">
      <c r="A206" s="8">
        <v>42390</v>
      </c>
      <c r="B206" s="8" t="str">
        <f>TEXT(Oxymandias[[#This Row],[Date]],"YYYY")</f>
        <v>2016</v>
      </c>
      <c r="C206" s="8" t="str">
        <f>TEXT(Oxymandias[[#This Row],[Date]],"MMMM")</f>
        <v>January</v>
      </c>
      <c r="D206" s="9" t="s">
        <v>72</v>
      </c>
      <c r="E206" s="9" t="s">
        <v>73</v>
      </c>
      <c r="F206" s="9">
        <v>51</v>
      </c>
      <c r="G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4</v>
      </c>
      <c r="M206" s="9">
        <v>3</v>
      </c>
      <c r="N206" s="9">
        <v>318</v>
      </c>
      <c r="O206" s="16">
        <v>411.67</v>
      </c>
      <c r="P206" s="20">
        <f>Oxymandias[[#This Row],[Quantity]]*Oxymandias[[#This Row],[Unit_Cost]]</f>
        <v>954</v>
      </c>
      <c r="Q206" s="20">
        <f>Oxymandias[[#This Row],[Quantity]]*Oxymandias[[#This Row],[Unit_Price]]</f>
        <v>1235.01</v>
      </c>
      <c r="R206" s="20">
        <f>Oxymandias[[#This Row],[Total_Revenue]]-Oxymandias[[#This Row],[Total_Cost]]</f>
        <v>281.01</v>
      </c>
      <c r="S206" s="22"/>
      <c r="T206" s="22"/>
    </row>
    <row r="207" spans="1:20" x14ac:dyDescent="0.25">
      <c r="A207" s="8">
        <v>42371</v>
      </c>
      <c r="B207" s="8" t="str">
        <f>TEXT(Oxymandias[[#This Row],[Date]],"YYYY")</f>
        <v>2016</v>
      </c>
      <c r="C207" s="8" t="str">
        <f>TEXT(Oxymandias[[#This Row],[Date]],"MMMM")</f>
        <v>January</v>
      </c>
      <c r="D207" s="9" t="s">
        <v>72</v>
      </c>
      <c r="E207" s="9" t="s">
        <v>73</v>
      </c>
      <c r="F207" s="9">
        <v>51</v>
      </c>
      <c r="G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4</v>
      </c>
      <c r="M207" s="9">
        <v>1</v>
      </c>
      <c r="N207" s="9">
        <v>286</v>
      </c>
      <c r="O207" s="16">
        <v>380</v>
      </c>
      <c r="P207" s="20">
        <f>Oxymandias[[#This Row],[Quantity]]*Oxymandias[[#This Row],[Unit_Cost]]</f>
        <v>286</v>
      </c>
      <c r="Q207" s="20">
        <f>Oxymandias[[#This Row],[Quantity]]*Oxymandias[[#This Row],[Unit_Price]]</f>
        <v>380</v>
      </c>
      <c r="R207" s="20">
        <f>Oxymandias[[#This Row],[Total_Revenue]]-Oxymandias[[#This Row],[Total_Cost]]</f>
        <v>94</v>
      </c>
      <c r="S207" s="22"/>
      <c r="T207" s="22"/>
    </row>
    <row r="208" spans="1:20" x14ac:dyDescent="0.25">
      <c r="A208" s="8">
        <v>42400</v>
      </c>
      <c r="B208" s="8" t="str">
        <f>TEXT(Oxymandias[[#This Row],[Date]],"YYYY")</f>
        <v>2016</v>
      </c>
      <c r="C208" s="8" t="str">
        <f>TEXT(Oxymandias[[#This Row],[Date]],"MMMM")</f>
        <v>January</v>
      </c>
      <c r="D208" s="9" t="s">
        <v>72</v>
      </c>
      <c r="E208" s="9" t="s">
        <v>73</v>
      </c>
      <c r="F208" s="9">
        <v>50</v>
      </c>
      <c r="G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4</v>
      </c>
      <c r="M208" s="9">
        <v>3</v>
      </c>
      <c r="N208" s="9">
        <v>495</v>
      </c>
      <c r="O208" s="16">
        <v>617.33000000000004</v>
      </c>
      <c r="P208" s="20">
        <f>Oxymandias[[#This Row],[Quantity]]*Oxymandias[[#This Row],[Unit_Cost]]</f>
        <v>1485</v>
      </c>
      <c r="Q208" s="20">
        <f>Oxymandias[[#This Row],[Quantity]]*Oxymandias[[#This Row],[Unit_Price]]</f>
        <v>1851.9900000000002</v>
      </c>
      <c r="R208" s="20">
        <f>Oxymandias[[#This Row],[Total_Revenue]]-Oxymandias[[#This Row],[Total_Cost]]</f>
        <v>366.99000000000024</v>
      </c>
      <c r="S208" s="22"/>
      <c r="T208" s="22"/>
    </row>
    <row r="209" spans="1:20" x14ac:dyDescent="0.25">
      <c r="A209" s="8">
        <v>42430</v>
      </c>
      <c r="B209" s="8" t="str">
        <f>TEXT(Oxymandias[[#This Row],[Date]],"YYYY")</f>
        <v>2016</v>
      </c>
      <c r="C209" s="8" t="str">
        <f>TEXT(Oxymandias[[#This Row],[Date]],"MMMM")</f>
        <v>March</v>
      </c>
      <c r="D209" s="9" t="s">
        <v>72</v>
      </c>
      <c r="E209" s="9" t="s">
        <v>73</v>
      </c>
      <c r="F209" s="9">
        <v>49</v>
      </c>
      <c r="G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4</v>
      </c>
      <c r="M209" s="9">
        <v>2</v>
      </c>
      <c r="N209" s="9">
        <v>605</v>
      </c>
      <c r="O209" s="16">
        <v>756</v>
      </c>
      <c r="P209" s="20">
        <f>Oxymandias[[#This Row],[Quantity]]*Oxymandias[[#This Row],[Unit_Cost]]</f>
        <v>1210</v>
      </c>
      <c r="Q209" s="20">
        <f>Oxymandias[[#This Row],[Quantity]]*Oxymandias[[#This Row],[Unit_Price]]</f>
        <v>1512</v>
      </c>
      <c r="R209" s="20">
        <f>Oxymandias[[#This Row],[Total_Revenue]]-Oxymandias[[#This Row],[Total_Cost]]</f>
        <v>302</v>
      </c>
      <c r="S209" s="22"/>
      <c r="T209" s="22"/>
    </row>
    <row r="210" spans="1:20" x14ac:dyDescent="0.25">
      <c r="A210" s="8">
        <v>42252</v>
      </c>
      <c r="B210" s="8" t="str">
        <f>TEXT(Oxymandias[[#This Row],[Date]],"YYYY")</f>
        <v>2015</v>
      </c>
      <c r="C210" s="8" t="str">
        <f>TEXT(Oxymandias[[#This Row],[Date]],"MMMM")</f>
        <v>September</v>
      </c>
      <c r="D210" s="9" t="s">
        <v>72</v>
      </c>
      <c r="E210" s="9" t="s">
        <v>73</v>
      </c>
      <c r="F210" s="9">
        <v>49</v>
      </c>
      <c r="G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4</v>
      </c>
      <c r="M210" s="9">
        <v>3</v>
      </c>
      <c r="N210" s="9">
        <v>165</v>
      </c>
      <c r="O210" s="16">
        <v>197.67</v>
      </c>
      <c r="P210" s="20">
        <f>Oxymandias[[#This Row],[Quantity]]*Oxymandias[[#This Row],[Unit_Cost]]</f>
        <v>495</v>
      </c>
      <c r="Q210" s="20">
        <f>Oxymandias[[#This Row],[Quantity]]*Oxymandias[[#This Row],[Unit_Price]]</f>
        <v>593.01</v>
      </c>
      <c r="R210" s="20">
        <f>Oxymandias[[#This Row],[Total_Revenue]]-Oxymandias[[#This Row],[Total_Cost]]</f>
        <v>98.009999999999991</v>
      </c>
      <c r="S210" s="22"/>
      <c r="T210" s="22"/>
    </row>
    <row r="211" spans="1:20" x14ac:dyDescent="0.25">
      <c r="A211" s="8">
        <v>42435</v>
      </c>
      <c r="B211" s="8" t="str">
        <f>TEXT(Oxymandias[[#This Row],[Date]],"YYYY")</f>
        <v>2016</v>
      </c>
      <c r="C211" s="8" t="str">
        <f>TEXT(Oxymandias[[#This Row],[Date]],"MMMM")</f>
        <v>March</v>
      </c>
      <c r="D211" s="9" t="s">
        <v>72</v>
      </c>
      <c r="E211" s="9" t="s">
        <v>73</v>
      </c>
      <c r="F211" s="9">
        <v>49</v>
      </c>
      <c r="G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4</v>
      </c>
      <c r="M211" s="9">
        <v>3</v>
      </c>
      <c r="N211" s="9">
        <v>268.33</v>
      </c>
      <c r="O211" s="16">
        <v>316</v>
      </c>
      <c r="P211" s="20">
        <f>Oxymandias[[#This Row],[Quantity]]*Oxymandias[[#This Row],[Unit_Cost]]</f>
        <v>804.99</v>
      </c>
      <c r="Q211" s="20">
        <f>Oxymandias[[#This Row],[Quantity]]*Oxymandias[[#This Row],[Unit_Price]]</f>
        <v>948</v>
      </c>
      <c r="R211" s="20">
        <f>Oxymandias[[#This Row],[Total_Revenue]]-Oxymandias[[#This Row],[Total_Cost]]</f>
        <v>143.01</v>
      </c>
      <c r="S211" s="22"/>
      <c r="T211" s="22"/>
    </row>
    <row r="212" spans="1:20" x14ac:dyDescent="0.25">
      <c r="A212" s="8">
        <v>42441</v>
      </c>
      <c r="B212" s="8" t="str">
        <f>TEXT(Oxymandias[[#This Row],[Date]],"YYYY")</f>
        <v>2016</v>
      </c>
      <c r="C212" s="8" t="str">
        <f>TEXT(Oxymandias[[#This Row],[Date]],"MMMM")</f>
        <v>March</v>
      </c>
      <c r="D212" s="9" t="s">
        <v>72</v>
      </c>
      <c r="E212" s="9" t="s">
        <v>73</v>
      </c>
      <c r="F212" s="9">
        <v>48</v>
      </c>
      <c r="G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4</v>
      </c>
      <c r="M212" s="9">
        <v>3</v>
      </c>
      <c r="N212" s="9">
        <v>46.67</v>
      </c>
      <c r="O212" s="16">
        <v>49.67</v>
      </c>
      <c r="P212" s="20">
        <f>Oxymandias[[#This Row],[Quantity]]*Oxymandias[[#This Row],[Unit_Cost]]</f>
        <v>140.01</v>
      </c>
      <c r="Q212" s="20">
        <f>Oxymandias[[#This Row],[Quantity]]*Oxymandias[[#This Row],[Unit_Price]]</f>
        <v>149.01</v>
      </c>
      <c r="R212" s="20">
        <f>Oxymandias[[#This Row],[Total_Revenue]]-Oxymandias[[#This Row],[Total_Cost]]</f>
        <v>9</v>
      </c>
      <c r="S212" s="22"/>
      <c r="T212" s="22"/>
    </row>
    <row r="213" spans="1:20" x14ac:dyDescent="0.25">
      <c r="A213" s="8">
        <v>42467</v>
      </c>
      <c r="B213" s="8" t="str">
        <f>TEXT(Oxymandias[[#This Row],[Date]],"YYYY")</f>
        <v>2016</v>
      </c>
      <c r="C213" s="8" t="str">
        <f>TEXT(Oxymandias[[#This Row],[Date]],"MMMM")</f>
        <v>April</v>
      </c>
      <c r="D213" s="9" t="s">
        <v>72</v>
      </c>
      <c r="E213" s="9" t="s">
        <v>73</v>
      </c>
      <c r="F213" s="9">
        <v>48</v>
      </c>
      <c r="G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4</v>
      </c>
      <c r="M213" s="9">
        <v>2</v>
      </c>
      <c r="N213" s="9">
        <v>210</v>
      </c>
      <c r="O213" s="16">
        <v>252</v>
      </c>
      <c r="P213" s="20">
        <f>Oxymandias[[#This Row],[Quantity]]*Oxymandias[[#This Row],[Unit_Cost]]</f>
        <v>420</v>
      </c>
      <c r="Q213" s="20">
        <f>Oxymandias[[#This Row],[Quantity]]*Oxymandias[[#This Row],[Unit_Price]]</f>
        <v>504</v>
      </c>
      <c r="R213" s="20">
        <f>Oxymandias[[#This Row],[Total_Revenue]]-Oxymandias[[#This Row],[Total_Cost]]</f>
        <v>84</v>
      </c>
      <c r="S213" s="22"/>
      <c r="T213" s="22"/>
    </row>
    <row r="214" spans="1:20" x14ac:dyDescent="0.25">
      <c r="A214" s="8">
        <v>42478</v>
      </c>
      <c r="B214" s="8" t="str">
        <f>TEXT(Oxymandias[[#This Row],[Date]],"YYYY")</f>
        <v>2016</v>
      </c>
      <c r="C214" s="8" t="str">
        <f>TEXT(Oxymandias[[#This Row],[Date]],"MMMM")</f>
        <v>April</v>
      </c>
      <c r="D214" s="9" t="s">
        <v>72</v>
      </c>
      <c r="E214" s="9" t="s">
        <v>73</v>
      </c>
      <c r="F214" s="9">
        <v>48</v>
      </c>
      <c r="G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4</v>
      </c>
      <c r="M214" s="9">
        <v>1</v>
      </c>
      <c r="N214" s="9">
        <v>420</v>
      </c>
      <c r="O214" s="16">
        <v>456</v>
      </c>
      <c r="P214" s="20">
        <f>Oxymandias[[#This Row],[Quantity]]*Oxymandias[[#This Row],[Unit_Cost]]</f>
        <v>420</v>
      </c>
      <c r="Q214" s="20">
        <f>Oxymandias[[#This Row],[Quantity]]*Oxymandias[[#This Row],[Unit_Price]]</f>
        <v>456</v>
      </c>
      <c r="R214" s="20">
        <f>Oxymandias[[#This Row],[Total_Revenue]]-Oxymandias[[#This Row],[Total_Cost]]</f>
        <v>36</v>
      </c>
      <c r="S214" s="22"/>
      <c r="T214" s="22"/>
    </row>
    <row r="215" spans="1:20" x14ac:dyDescent="0.25">
      <c r="A215" s="8">
        <v>42504</v>
      </c>
      <c r="B215" s="8" t="str">
        <f>TEXT(Oxymandias[[#This Row],[Date]],"YYYY")</f>
        <v>2016</v>
      </c>
      <c r="C215" s="8" t="str">
        <f>TEXT(Oxymandias[[#This Row],[Date]],"MMMM")</f>
        <v>May</v>
      </c>
      <c r="D215" s="9" t="s">
        <v>72</v>
      </c>
      <c r="E215" s="9" t="s">
        <v>73</v>
      </c>
      <c r="F215" s="9">
        <v>48</v>
      </c>
      <c r="G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4</v>
      </c>
      <c r="M215" s="9">
        <v>1</v>
      </c>
      <c r="N215" s="9">
        <v>350</v>
      </c>
      <c r="O215" s="16">
        <v>432</v>
      </c>
      <c r="P215" s="20">
        <f>Oxymandias[[#This Row],[Quantity]]*Oxymandias[[#This Row],[Unit_Cost]]</f>
        <v>350</v>
      </c>
      <c r="Q215" s="20">
        <f>Oxymandias[[#This Row],[Quantity]]*Oxymandias[[#This Row],[Unit_Price]]</f>
        <v>432</v>
      </c>
      <c r="R215" s="20">
        <f>Oxymandias[[#This Row],[Total_Revenue]]-Oxymandias[[#This Row],[Total_Cost]]</f>
        <v>82</v>
      </c>
      <c r="S215" s="22"/>
      <c r="T215" s="22"/>
    </row>
    <row r="216" spans="1:20" x14ac:dyDescent="0.25">
      <c r="A216" s="8">
        <v>42534</v>
      </c>
      <c r="B216" s="8" t="str">
        <f>TEXT(Oxymandias[[#This Row],[Date]],"YYYY")</f>
        <v>2016</v>
      </c>
      <c r="C216" s="8" t="str">
        <f>TEXT(Oxymandias[[#This Row],[Date]],"MMMM")</f>
        <v>June</v>
      </c>
      <c r="D216" s="9" t="s">
        <v>72</v>
      </c>
      <c r="E216" s="9" t="s">
        <v>73</v>
      </c>
      <c r="F216" s="9">
        <v>48</v>
      </c>
      <c r="G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4</v>
      </c>
      <c r="M216" s="9">
        <v>3</v>
      </c>
      <c r="N216" s="9">
        <v>268.33</v>
      </c>
      <c r="O216" s="16">
        <v>334.67</v>
      </c>
      <c r="P216" s="20">
        <f>Oxymandias[[#This Row],[Quantity]]*Oxymandias[[#This Row],[Unit_Cost]]</f>
        <v>804.99</v>
      </c>
      <c r="Q216" s="20">
        <f>Oxymandias[[#This Row],[Quantity]]*Oxymandias[[#This Row],[Unit_Price]]</f>
        <v>1004.01</v>
      </c>
      <c r="R216" s="20">
        <f>Oxymandias[[#This Row],[Total_Revenue]]-Oxymandias[[#This Row],[Total_Cost]]</f>
        <v>199.01999999999998</v>
      </c>
      <c r="S216" s="22"/>
      <c r="T216" s="22"/>
    </row>
    <row r="217" spans="1:20" x14ac:dyDescent="0.25">
      <c r="A217" s="8">
        <v>42554</v>
      </c>
      <c r="B217" s="8" t="str">
        <f>TEXT(Oxymandias[[#This Row],[Date]],"YYYY")</f>
        <v>2016</v>
      </c>
      <c r="C217" s="8" t="str">
        <f>TEXT(Oxymandias[[#This Row],[Date]],"MMMM")</f>
        <v>July</v>
      </c>
      <c r="D217" s="9" t="s">
        <v>72</v>
      </c>
      <c r="E217" s="9" t="s">
        <v>73</v>
      </c>
      <c r="F217" s="9">
        <v>48</v>
      </c>
      <c r="G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4</v>
      </c>
      <c r="M217" s="9">
        <v>1</v>
      </c>
      <c r="N217" s="9">
        <v>1050</v>
      </c>
      <c r="O217" s="16">
        <v>1302</v>
      </c>
      <c r="P217" s="20">
        <f>Oxymandias[[#This Row],[Quantity]]*Oxymandias[[#This Row],[Unit_Cost]]</f>
        <v>1050</v>
      </c>
      <c r="Q217" s="20">
        <f>Oxymandias[[#This Row],[Quantity]]*Oxymandias[[#This Row],[Unit_Price]]</f>
        <v>1302</v>
      </c>
      <c r="R217" s="20">
        <f>Oxymandias[[#This Row],[Total_Revenue]]-Oxymandias[[#This Row],[Total_Cost]]</f>
        <v>252</v>
      </c>
      <c r="S217" s="22"/>
      <c r="T217" s="22"/>
    </row>
    <row r="218" spans="1:20" x14ac:dyDescent="0.25">
      <c r="A218" s="8">
        <v>42229</v>
      </c>
      <c r="B218" s="8" t="str">
        <f>TEXT(Oxymandias[[#This Row],[Date]],"YYYY")</f>
        <v>2015</v>
      </c>
      <c r="C218" s="8" t="str">
        <f>TEXT(Oxymandias[[#This Row],[Date]],"MMMM")</f>
        <v>August</v>
      </c>
      <c r="D218" s="9" t="s">
        <v>72</v>
      </c>
      <c r="E218" s="9" t="s">
        <v>73</v>
      </c>
      <c r="F218" s="9">
        <v>48</v>
      </c>
      <c r="G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4</v>
      </c>
      <c r="M218" s="9">
        <v>3</v>
      </c>
      <c r="N218" s="9">
        <v>35</v>
      </c>
      <c r="O218" s="16">
        <v>38</v>
      </c>
      <c r="P218" s="20">
        <f>Oxymandias[[#This Row],[Quantity]]*Oxymandias[[#This Row],[Unit_Cost]]</f>
        <v>105</v>
      </c>
      <c r="Q218" s="20">
        <f>Oxymandias[[#This Row],[Quantity]]*Oxymandias[[#This Row],[Unit_Price]]</f>
        <v>114</v>
      </c>
      <c r="R218" s="20">
        <f>Oxymandias[[#This Row],[Total_Revenue]]-Oxymandias[[#This Row],[Total_Cost]]</f>
        <v>9</v>
      </c>
      <c r="S218" s="22"/>
      <c r="T218" s="22"/>
    </row>
    <row r="219" spans="1:20" x14ac:dyDescent="0.25">
      <c r="A219" s="8">
        <v>42243</v>
      </c>
      <c r="B219" s="8" t="str">
        <f>TEXT(Oxymandias[[#This Row],[Date]],"YYYY")</f>
        <v>2015</v>
      </c>
      <c r="C219" s="8" t="str">
        <f>TEXT(Oxymandias[[#This Row],[Date]],"MMMM")</f>
        <v>August</v>
      </c>
      <c r="D219" s="9" t="s">
        <v>72</v>
      </c>
      <c r="E219" s="9" t="s">
        <v>73</v>
      </c>
      <c r="F219" s="9">
        <v>48</v>
      </c>
      <c r="G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4</v>
      </c>
      <c r="M219" s="9">
        <v>1</v>
      </c>
      <c r="N219" s="9">
        <v>315</v>
      </c>
      <c r="O219" s="16">
        <v>345</v>
      </c>
      <c r="P219" s="20">
        <f>Oxymandias[[#This Row],[Quantity]]*Oxymandias[[#This Row],[Unit_Cost]]</f>
        <v>315</v>
      </c>
      <c r="Q219" s="20">
        <f>Oxymandias[[#This Row],[Quantity]]*Oxymandias[[#This Row],[Unit_Price]]</f>
        <v>345</v>
      </c>
      <c r="R219" s="20">
        <f>Oxymandias[[#This Row],[Total_Revenue]]-Oxymandias[[#This Row],[Total_Cost]]</f>
        <v>30</v>
      </c>
      <c r="S219" s="22"/>
      <c r="T219" s="22"/>
    </row>
    <row r="220" spans="1:20" x14ac:dyDescent="0.25">
      <c r="A220" s="8">
        <v>42265</v>
      </c>
      <c r="B220" s="8" t="str">
        <f>TEXT(Oxymandias[[#This Row],[Date]],"YYYY")</f>
        <v>2015</v>
      </c>
      <c r="C220" s="8" t="str">
        <f>TEXT(Oxymandias[[#This Row],[Date]],"MMMM")</f>
        <v>September</v>
      </c>
      <c r="D220" s="9" t="s">
        <v>72</v>
      </c>
      <c r="E220" s="9" t="s">
        <v>73</v>
      </c>
      <c r="F220" s="9">
        <v>48</v>
      </c>
      <c r="G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4</v>
      </c>
      <c r="M220" s="9">
        <v>3</v>
      </c>
      <c r="N220" s="9">
        <v>186.67</v>
      </c>
      <c r="O220" s="16">
        <v>207</v>
      </c>
      <c r="P220" s="20">
        <f>Oxymandias[[#This Row],[Quantity]]*Oxymandias[[#This Row],[Unit_Cost]]</f>
        <v>560.01</v>
      </c>
      <c r="Q220" s="20">
        <f>Oxymandias[[#This Row],[Quantity]]*Oxymandias[[#This Row],[Unit_Price]]</f>
        <v>621</v>
      </c>
      <c r="R220" s="20">
        <f>Oxymandias[[#This Row],[Total_Revenue]]-Oxymandias[[#This Row],[Total_Cost]]</f>
        <v>60.990000000000009</v>
      </c>
      <c r="S220" s="22"/>
      <c r="T220" s="22"/>
    </row>
    <row r="221" spans="1:20" x14ac:dyDescent="0.25">
      <c r="A221" s="8">
        <v>42316</v>
      </c>
      <c r="B221" s="8" t="str">
        <f>TEXT(Oxymandias[[#This Row],[Date]],"YYYY")</f>
        <v>2015</v>
      </c>
      <c r="C221" s="8" t="str">
        <f>TEXT(Oxymandias[[#This Row],[Date]],"MMMM")</f>
        <v>November</v>
      </c>
      <c r="D221" s="9" t="s">
        <v>72</v>
      </c>
      <c r="E221" s="9" t="s">
        <v>73</v>
      </c>
      <c r="F221" s="9">
        <v>48</v>
      </c>
      <c r="G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4</v>
      </c>
      <c r="M221" s="9">
        <v>3</v>
      </c>
      <c r="N221" s="9">
        <v>35</v>
      </c>
      <c r="O221" s="16">
        <v>36</v>
      </c>
      <c r="P221" s="20">
        <f>Oxymandias[[#This Row],[Quantity]]*Oxymandias[[#This Row],[Unit_Cost]]</f>
        <v>105</v>
      </c>
      <c r="Q221" s="20">
        <f>Oxymandias[[#This Row],[Quantity]]*Oxymandias[[#This Row],[Unit_Price]]</f>
        <v>108</v>
      </c>
      <c r="R221" s="20">
        <f>Oxymandias[[#This Row],[Total_Revenue]]-Oxymandias[[#This Row],[Total_Cost]]</f>
        <v>3</v>
      </c>
      <c r="S221" s="22"/>
      <c r="T221" s="22"/>
    </row>
    <row r="222" spans="1:20" x14ac:dyDescent="0.25">
      <c r="A222" s="8">
        <v>42340</v>
      </c>
      <c r="B222" s="8" t="str">
        <f>TEXT(Oxymandias[[#This Row],[Date]],"YYYY")</f>
        <v>2015</v>
      </c>
      <c r="C222" s="8" t="str">
        <f>TEXT(Oxymandias[[#This Row],[Date]],"MMMM")</f>
        <v>December</v>
      </c>
      <c r="D222" s="9" t="s">
        <v>72</v>
      </c>
      <c r="E222" s="9" t="s">
        <v>73</v>
      </c>
      <c r="F222" s="9">
        <v>48</v>
      </c>
      <c r="G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4</v>
      </c>
      <c r="M222" s="9">
        <v>3</v>
      </c>
      <c r="N222" s="9">
        <v>210</v>
      </c>
      <c r="O222" s="16">
        <v>241</v>
      </c>
      <c r="P222" s="20">
        <f>Oxymandias[[#This Row],[Quantity]]*Oxymandias[[#This Row],[Unit_Cost]]</f>
        <v>630</v>
      </c>
      <c r="Q222" s="20">
        <f>Oxymandias[[#This Row],[Quantity]]*Oxymandias[[#This Row],[Unit_Price]]</f>
        <v>723</v>
      </c>
      <c r="R222" s="20">
        <f>Oxymandias[[#This Row],[Total_Revenue]]-Oxymandias[[#This Row],[Total_Cost]]</f>
        <v>93</v>
      </c>
      <c r="S222" s="22"/>
      <c r="T222" s="22"/>
    </row>
    <row r="223" spans="1:20" x14ac:dyDescent="0.25">
      <c r="A223" s="8">
        <v>42225</v>
      </c>
      <c r="B223" s="8" t="str">
        <f>TEXT(Oxymandias[[#This Row],[Date]],"YYYY")</f>
        <v>2015</v>
      </c>
      <c r="C223" s="8" t="str">
        <f>TEXT(Oxymandias[[#This Row],[Date]],"MMMM")</f>
        <v>August</v>
      </c>
      <c r="D223" s="9" t="s">
        <v>72</v>
      </c>
      <c r="E223" s="9" t="s">
        <v>73</v>
      </c>
      <c r="F223" s="9">
        <v>48</v>
      </c>
      <c r="G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4</v>
      </c>
      <c r="M223" s="9">
        <v>2</v>
      </c>
      <c r="N223" s="9">
        <v>385</v>
      </c>
      <c r="O223" s="16">
        <v>393.5</v>
      </c>
      <c r="P223" s="20">
        <f>Oxymandias[[#This Row],[Quantity]]*Oxymandias[[#This Row],[Unit_Cost]]</f>
        <v>770</v>
      </c>
      <c r="Q223" s="20">
        <f>Oxymandias[[#This Row],[Quantity]]*Oxymandias[[#This Row],[Unit_Price]]</f>
        <v>787</v>
      </c>
      <c r="R223" s="20">
        <f>Oxymandias[[#This Row],[Total_Revenue]]-Oxymandias[[#This Row],[Total_Cost]]</f>
        <v>17</v>
      </c>
      <c r="S223" s="22"/>
      <c r="T223" s="22"/>
    </row>
    <row r="224" spans="1:20" x14ac:dyDescent="0.25">
      <c r="A224" s="8">
        <v>42225</v>
      </c>
      <c r="B224" s="8" t="str">
        <f>TEXT(Oxymandias[[#This Row],[Date]],"YYYY")</f>
        <v>2015</v>
      </c>
      <c r="C224" s="8" t="str">
        <f>TEXT(Oxymandias[[#This Row],[Date]],"MMMM")</f>
        <v>August</v>
      </c>
      <c r="D224" s="9" t="s">
        <v>72</v>
      </c>
      <c r="E224" s="9" t="s">
        <v>73</v>
      </c>
      <c r="F224" s="9">
        <v>47</v>
      </c>
      <c r="G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4</v>
      </c>
      <c r="M224" s="9">
        <v>2</v>
      </c>
      <c r="N224" s="9">
        <v>52.5</v>
      </c>
      <c r="O224" s="16">
        <v>56.5</v>
      </c>
      <c r="P224" s="20">
        <f>Oxymandias[[#This Row],[Quantity]]*Oxymandias[[#This Row],[Unit_Cost]]</f>
        <v>105</v>
      </c>
      <c r="Q224" s="20">
        <f>Oxymandias[[#This Row],[Quantity]]*Oxymandias[[#This Row],[Unit_Price]]</f>
        <v>113</v>
      </c>
      <c r="R224" s="20">
        <f>Oxymandias[[#This Row],[Total_Revenue]]-Oxymandias[[#This Row],[Total_Cost]]</f>
        <v>8</v>
      </c>
      <c r="S224" s="22"/>
      <c r="T224" s="22"/>
    </row>
    <row r="225" spans="1:20" x14ac:dyDescent="0.25">
      <c r="A225" s="8">
        <v>42234</v>
      </c>
      <c r="B225" s="8" t="str">
        <f>TEXT(Oxymandias[[#This Row],[Date]],"YYYY")</f>
        <v>2015</v>
      </c>
      <c r="C225" s="8" t="str">
        <f>TEXT(Oxymandias[[#This Row],[Date]],"MMMM")</f>
        <v>August</v>
      </c>
      <c r="D225" s="9" t="s">
        <v>72</v>
      </c>
      <c r="E225" s="9" t="s">
        <v>73</v>
      </c>
      <c r="F225" s="9">
        <v>47</v>
      </c>
      <c r="G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4</v>
      </c>
      <c r="M225" s="9">
        <v>3</v>
      </c>
      <c r="N225" s="9">
        <v>513.33000000000004</v>
      </c>
      <c r="O225" s="16">
        <v>554</v>
      </c>
      <c r="P225" s="20">
        <f>Oxymandias[[#This Row],[Quantity]]*Oxymandias[[#This Row],[Unit_Cost]]</f>
        <v>1539.9900000000002</v>
      </c>
      <c r="Q225" s="20">
        <f>Oxymandias[[#This Row],[Quantity]]*Oxymandias[[#This Row],[Unit_Price]]</f>
        <v>1662</v>
      </c>
      <c r="R225" s="20">
        <f>Oxymandias[[#This Row],[Total_Revenue]]-Oxymandias[[#This Row],[Total_Cost]]</f>
        <v>122.00999999999976</v>
      </c>
      <c r="S225" s="22"/>
      <c r="T225" s="22"/>
    </row>
    <row r="226" spans="1:20" x14ac:dyDescent="0.25">
      <c r="A226" s="8">
        <v>42491</v>
      </c>
      <c r="B226" s="8" t="str">
        <f>TEXT(Oxymandias[[#This Row],[Date]],"YYYY")</f>
        <v>2016</v>
      </c>
      <c r="C226" s="8" t="str">
        <f>TEXT(Oxymandias[[#This Row],[Date]],"MMMM")</f>
        <v>May</v>
      </c>
      <c r="D226" s="9" t="s">
        <v>72</v>
      </c>
      <c r="E226" s="9" t="s">
        <v>73</v>
      </c>
      <c r="F226" s="9">
        <v>47</v>
      </c>
      <c r="G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4</v>
      </c>
      <c r="M226" s="9">
        <v>2</v>
      </c>
      <c r="N226" s="9">
        <v>70</v>
      </c>
      <c r="O226" s="16">
        <v>85.5</v>
      </c>
      <c r="P226" s="20">
        <f>Oxymandias[[#This Row],[Quantity]]*Oxymandias[[#This Row],[Unit_Cost]]</f>
        <v>140</v>
      </c>
      <c r="Q226" s="20">
        <f>Oxymandias[[#This Row],[Quantity]]*Oxymandias[[#This Row],[Unit_Price]]</f>
        <v>171</v>
      </c>
      <c r="R226" s="20">
        <f>Oxymandias[[#This Row],[Total_Revenue]]-Oxymandias[[#This Row],[Total_Cost]]</f>
        <v>31</v>
      </c>
      <c r="S226" s="22"/>
      <c r="T226" s="22"/>
    </row>
    <row r="227" spans="1:20" x14ac:dyDescent="0.25">
      <c r="A227" s="8">
        <v>42491</v>
      </c>
      <c r="B227" s="8" t="str">
        <f>TEXT(Oxymandias[[#This Row],[Date]],"YYYY")</f>
        <v>2016</v>
      </c>
      <c r="C227" s="8" t="str">
        <f>TEXT(Oxymandias[[#This Row],[Date]],"MMMM")</f>
        <v>May</v>
      </c>
      <c r="D227" s="9" t="s">
        <v>72</v>
      </c>
      <c r="E227" s="9" t="s">
        <v>73</v>
      </c>
      <c r="F227" s="9">
        <v>47</v>
      </c>
      <c r="G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4</v>
      </c>
      <c r="M227" s="9">
        <v>1</v>
      </c>
      <c r="N227" s="9">
        <v>14</v>
      </c>
      <c r="O227" s="16">
        <v>16</v>
      </c>
      <c r="P227" s="20">
        <f>Oxymandias[[#This Row],[Quantity]]*Oxymandias[[#This Row],[Unit_Cost]]</f>
        <v>14</v>
      </c>
      <c r="Q227" s="20">
        <f>Oxymandias[[#This Row],[Quantity]]*Oxymandias[[#This Row],[Unit_Price]]</f>
        <v>16</v>
      </c>
      <c r="R227" s="20">
        <f>Oxymandias[[#This Row],[Total_Revenue]]-Oxymandias[[#This Row],[Total_Cost]]</f>
        <v>2</v>
      </c>
      <c r="S227" s="22"/>
      <c r="T227" s="22"/>
    </row>
    <row r="228" spans="1:20" x14ac:dyDescent="0.25">
      <c r="A228" s="8">
        <v>42578</v>
      </c>
      <c r="B228" s="8" t="str">
        <f>TEXT(Oxymandias[[#This Row],[Date]],"YYYY")</f>
        <v>2016</v>
      </c>
      <c r="C228" s="8" t="str">
        <f>TEXT(Oxymandias[[#This Row],[Date]],"MMMM")</f>
        <v>July</v>
      </c>
      <c r="D228" s="9" t="s">
        <v>72</v>
      </c>
      <c r="E228" s="9" t="s">
        <v>73</v>
      </c>
      <c r="F228" s="9">
        <v>47</v>
      </c>
      <c r="G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4</v>
      </c>
      <c r="M228" s="9">
        <v>2</v>
      </c>
      <c r="N228" s="9">
        <v>20.5</v>
      </c>
      <c r="O228" s="16">
        <v>23.5</v>
      </c>
      <c r="P228" s="20">
        <f>Oxymandias[[#This Row],[Quantity]]*Oxymandias[[#This Row],[Unit_Cost]]</f>
        <v>41</v>
      </c>
      <c r="Q228" s="20">
        <f>Oxymandias[[#This Row],[Quantity]]*Oxymandias[[#This Row],[Unit_Price]]</f>
        <v>47</v>
      </c>
      <c r="R228" s="20">
        <f>Oxymandias[[#This Row],[Total_Revenue]]-Oxymandias[[#This Row],[Total_Cost]]</f>
        <v>6</v>
      </c>
      <c r="S228" s="22"/>
      <c r="T228" s="22"/>
    </row>
    <row r="229" spans="1:20" x14ac:dyDescent="0.25">
      <c r="A229" s="8">
        <v>42204</v>
      </c>
      <c r="B229" s="8" t="str">
        <f>TEXT(Oxymandias[[#This Row],[Date]],"YYYY")</f>
        <v>2015</v>
      </c>
      <c r="C229" s="8" t="str">
        <f>TEXT(Oxymandias[[#This Row],[Date]],"MMMM")</f>
        <v>July</v>
      </c>
      <c r="D229" s="9" t="s">
        <v>72</v>
      </c>
      <c r="E229" s="9" t="s">
        <v>73</v>
      </c>
      <c r="F229" s="9">
        <v>47</v>
      </c>
      <c r="G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4</v>
      </c>
      <c r="M229" s="9">
        <v>3</v>
      </c>
      <c r="N229" s="9">
        <v>183.33</v>
      </c>
      <c r="O229" s="16">
        <v>209</v>
      </c>
      <c r="P229" s="20">
        <f>Oxymandias[[#This Row],[Quantity]]*Oxymandias[[#This Row],[Unit_Cost]]</f>
        <v>549.99</v>
      </c>
      <c r="Q229" s="20">
        <f>Oxymandias[[#This Row],[Quantity]]*Oxymandias[[#This Row],[Unit_Price]]</f>
        <v>627</v>
      </c>
      <c r="R229" s="20">
        <f>Oxymandias[[#This Row],[Total_Revenue]]-Oxymandias[[#This Row],[Total_Cost]]</f>
        <v>77.009999999999991</v>
      </c>
      <c r="S229" s="22"/>
      <c r="T229" s="22"/>
    </row>
    <row r="230" spans="1:20" x14ac:dyDescent="0.25">
      <c r="A230" s="8">
        <v>42204</v>
      </c>
      <c r="B230" s="8" t="str">
        <f>TEXT(Oxymandias[[#This Row],[Date]],"YYYY")</f>
        <v>2015</v>
      </c>
      <c r="C230" s="8" t="str">
        <f>TEXT(Oxymandias[[#This Row],[Date]],"MMMM")</f>
        <v>July</v>
      </c>
      <c r="D230" s="9" t="s">
        <v>72</v>
      </c>
      <c r="E230" s="9" t="s">
        <v>73</v>
      </c>
      <c r="F230" s="9">
        <v>47</v>
      </c>
      <c r="G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4</v>
      </c>
      <c r="M230" s="9">
        <v>2</v>
      </c>
      <c r="N230" s="9">
        <v>4.5</v>
      </c>
      <c r="O230" s="16">
        <v>5.5</v>
      </c>
      <c r="P230" s="20">
        <f>Oxymandias[[#This Row],[Quantity]]*Oxymandias[[#This Row],[Unit_Cost]]</f>
        <v>9</v>
      </c>
      <c r="Q230" s="20">
        <f>Oxymandias[[#This Row],[Quantity]]*Oxymandias[[#This Row],[Unit_Price]]</f>
        <v>11</v>
      </c>
      <c r="R230" s="20">
        <f>Oxymandias[[#This Row],[Total_Revenue]]-Oxymandias[[#This Row],[Total_Cost]]</f>
        <v>2</v>
      </c>
      <c r="S230" s="22"/>
      <c r="T230" s="22"/>
    </row>
    <row r="231" spans="1:20" x14ac:dyDescent="0.25">
      <c r="A231" s="8">
        <v>42536</v>
      </c>
      <c r="B231" s="8" t="str">
        <f>TEXT(Oxymandias[[#This Row],[Date]],"YYYY")</f>
        <v>2016</v>
      </c>
      <c r="C231" s="8" t="str">
        <f>TEXT(Oxymandias[[#This Row],[Date]],"MMMM")</f>
        <v>June</v>
      </c>
      <c r="D231" s="9" t="s">
        <v>72</v>
      </c>
      <c r="E231" s="9" t="s">
        <v>73</v>
      </c>
      <c r="F231" s="9">
        <v>47</v>
      </c>
      <c r="G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4</v>
      </c>
      <c r="M231" s="9">
        <v>1</v>
      </c>
      <c r="N231" s="9">
        <v>111</v>
      </c>
      <c r="O231" s="16">
        <v>129</v>
      </c>
      <c r="P231" s="20">
        <f>Oxymandias[[#This Row],[Quantity]]*Oxymandias[[#This Row],[Unit_Cost]]</f>
        <v>111</v>
      </c>
      <c r="Q231" s="20">
        <f>Oxymandias[[#This Row],[Quantity]]*Oxymandias[[#This Row],[Unit_Price]]</f>
        <v>129</v>
      </c>
      <c r="R231" s="20">
        <f>Oxymandias[[#This Row],[Total_Revenue]]-Oxymandias[[#This Row],[Total_Cost]]</f>
        <v>18</v>
      </c>
      <c r="S231" s="22"/>
      <c r="T231" s="22"/>
    </row>
    <row r="232" spans="1:20" x14ac:dyDescent="0.25">
      <c r="A232" s="8">
        <v>42458</v>
      </c>
      <c r="B232" s="8" t="str">
        <f>TEXT(Oxymandias[[#This Row],[Date]],"YYYY")</f>
        <v>2016</v>
      </c>
      <c r="C232" s="8" t="str">
        <f>TEXT(Oxymandias[[#This Row],[Date]],"MMMM")</f>
        <v>March</v>
      </c>
      <c r="D232" s="9" t="s">
        <v>72</v>
      </c>
      <c r="E232" s="9" t="s">
        <v>73</v>
      </c>
      <c r="F232" s="9">
        <v>47</v>
      </c>
      <c r="G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4</v>
      </c>
      <c r="M232" s="9">
        <v>1</v>
      </c>
      <c r="N232" s="9">
        <v>105</v>
      </c>
      <c r="O232" s="16">
        <v>129</v>
      </c>
      <c r="P232" s="20">
        <f>Oxymandias[[#This Row],[Quantity]]*Oxymandias[[#This Row],[Unit_Cost]]</f>
        <v>105</v>
      </c>
      <c r="Q232" s="20">
        <f>Oxymandias[[#This Row],[Quantity]]*Oxymandias[[#This Row],[Unit_Price]]</f>
        <v>129</v>
      </c>
      <c r="R232" s="20">
        <f>Oxymandias[[#This Row],[Total_Revenue]]-Oxymandias[[#This Row],[Total_Cost]]</f>
        <v>24</v>
      </c>
      <c r="S232" s="22"/>
      <c r="T232" s="22"/>
    </row>
    <row r="233" spans="1:20" x14ac:dyDescent="0.25">
      <c r="A233" s="8">
        <v>42470</v>
      </c>
      <c r="B233" s="8" t="str">
        <f>TEXT(Oxymandias[[#This Row],[Date]],"YYYY")</f>
        <v>2016</v>
      </c>
      <c r="C233" s="8" t="str">
        <f>TEXT(Oxymandias[[#This Row],[Date]],"MMMM")</f>
        <v>April</v>
      </c>
      <c r="D233" s="9" t="s">
        <v>72</v>
      </c>
      <c r="E233" s="9" t="s">
        <v>73</v>
      </c>
      <c r="F233" s="9">
        <v>46</v>
      </c>
      <c r="G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4</v>
      </c>
      <c r="M233" s="9">
        <v>3</v>
      </c>
      <c r="N233" s="9">
        <v>180</v>
      </c>
      <c r="O233" s="16">
        <v>202</v>
      </c>
      <c r="P233" s="20">
        <f>Oxymandias[[#This Row],[Quantity]]*Oxymandias[[#This Row],[Unit_Cost]]</f>
        <v>540</v>
      </c>
      <c r="Q233" s="20">
        <f>Oxymandias[[#This Row],[Quantity]]*Oxymandias[[#This Row],[Unit_Price]]</f>
        <v>606</v>
      </c>
      <c r="R233" s="20">
        <f>Oxymandias[[#This Row],[Total_Revenue]]-Oxymandias[[#This Row],[Total_Cost]]</f>
        <v>66</v>
      </c>
      <c r="S233" s="22"/>
      <c r="T233" s="22"/>
    </row>
    <row r="234" spans="1:20" x14ac:dyDescent="0.25">
      <c r="A234" s="8">
        <v>42526</v>
      </c>
      <c r="B234" s="8" t="str">
        <f>TEXT(Oxymandias[[#This Row],[Date]],"YYYY")</f>
        <v>2016</v>
      </c>
      <c r="C234" s="8" t="str">
        <f>TEXT(Oxymandias[[#This Row],[Date]],"MMMM")</f>
        <v>June</v>
      </c>
      <c r="D234" s="9" t="s">
        <v>72</v>
      </c>
      <c r="E234" s="9" t="s">
        <v>73</v>
      </c>
      <c r="F234" s="9">
        <v>46</v>
      </c>
      <c r="G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4</v>
      </c>
      <c r="M234" s="9">
        <v>1</v>
      </c>
      <c r="N234" s="9">
        <v>742</v>
      </c>
      <c r="O234" s="16">
        <v>677</v>
      </c>
      <c r="P234" s="20">
        <f>Oxymandias[[#This Row],[Quantity]]*Oxymandias[[#This Row],[Unit_Cost]]</f>
        <v>742</v>
      </c>
      <c r="Q234" s="20">
        <f>Oxymandias[[#This Row],[Quantity]]*Oxymandias[[#This Row],[Unit_Price]]</f>
        <v>677</v>
      </c>
      <c r="R234" s="20">
        <f>Oxymandias[[#This Row],[Total_Revenue]]-Oxymandias[[#This Row],[Total_Cost]]</f>
        <v>-65</v>
      </c>
      <c r="S234" s="22"/>
      <c r="T234" s="22"/>
    </row>
    <row r="235" spans="1:20" x14ac:dyDescent="0.25">
      <c r="A235" s="8">
        <v>42526</v>
      </c>
      <c r="B235" s="8" t="str">
        <f>TEXT(Oxymandias[[#This Row],[Date]],"YYYY")</f>
        <v>2016</v>
      </c>
      <c r="C235" s="8" t="str">
        <f>TEXT(Oxymandias[[#This Row],[Date]],"MMMM")</f>
        <v>June</v>
      </c>
      <c r="D235" s="9" t="s">
        <v>72</v>
      </c>
      <c r="E235" s="9" t="s">
        <v>73</v>
      </c>
      <c r="F235" s="9">
        <v>46</v>
      </c>
      <c r="G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4</v>
      </c>
      <c r="M235" s="9">
        <v>2</v>
      </c>
      <c r="N235" s="9">
        <v>52.5</v>
      </c>
      <c r="O235" s="16">
        <v>67.5</v>
      </c>
      <c r="P235" s="20">
        <f>Oxymandias[[#This Row],[Quantity]]*Oxymandias[[#This Row],[Unit_Cost]]</f>
        <v>105</v>
      </c>
      <c r="Q235" s="20">
        <f>Oxymandias[[#This Row],[Quantity]]*Oxymandias[[#This Row],[Unit_Price]]</f>
        <v>135</v>
      </c>
      <c r="R235" s="20">
        <f>Oxymandias[[#This Row],[Total_Revenue]]-Oxymandias[[#This Row],[Total_Cost]]</f>
        <v>30</v>
      </c>
      <c r="S235" s="22"/>
      <c r="T235" s="22"/>
    </row>
    <row r="236" spans="1:20" x14ac:dyDescent="0.25">
      <c r="A236" s="8">
        <v>42017</v>
      </c>
      <c r="B236" s="8" t="str">
        <f>TEXT(Oxymandias[[#This Row],[Date]],"YYYY")</f>
        <v>2015</v>
      </c>
      <c r="C236" s="8" t="str">
        <f>TEXT(Oxymandias[[#This Row],[Date]],"MMMM")</f>
        <v>January</v>
      </c>
      <c r="D236" s="9" t="s">
        <v>72</v>
      </c>
      <c r="E236" s="9" t="s">
        <v>73</v>
      </c>
      <c r="F236" s="9">
        <v>46</v>
      </c>
      <c r="G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4</v>
      </c>
      <c r="M236" s="9">
        <v>3</v>
      </c>
      <c r="N236" s="9">
        <v>683</v>
      </c>
      <c r="O236" s="16">
        <v>623</v>
      </c>
      <c r="P236" s="20">
        <f>Oxymandias[[#This Row],[Quantity]]*Oxymandias[[#This Row],[Unit_Cost]]</f>
        <v>2049</v>
      </c>
      <c r="Q236" s="20">
        <f>Oxymandias[[#This Row],[Quantity]]*Oxymandias[[#This Row],[Unit_Price]]</f>
        <v>1869</v>
      </c>
      <c r="R236" s="20">
        <f>Oxymandias[[#This Row],[Total_Revenue]]-Oxymandias[[#This Row],[Total_Cost]]</f>
        <v>-180</v>
      </c>
      <c r="S236" s="22"/>
      <c r="T236" s="22"/>
    </row>
    <row r="237" spans="1:20" x14ac:dyDescent="0.25">
      <c r="A237" s="8">
        <v>42019</v>
      </c>
      <c r="B237" s="8" t="str">
        <f>TEXT(Oxymandias[[#This Row],[Date]],"YYYY")</f>
        <v>2015</v>
      </c>
      <c r="C237" s="8" t="str">
        <f>TEXT(Oxymandias[[#This Row],[Date]],"MMMM")</f>
        <v>January</v>
      </c>
      <c r="D237" s="9" t="s">
        <v>72</v>
      </c>
      <c r="E237" s="9" t="s">
        <v>73</v>
      </c>
      <c r="F237" s="9">
        <v>46</v>
      </c>
      <c r="G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4</v>
      </c>
      <c r="M237" s="9">
        <v>2</v>
      </c>
      <c r="N237" s="9">
        <v>1035.5</v>
      </c>
      <c r="O237" s="16">
        <v>973.5</v>
      </c>
      <c r="P237" s="20">
        <f>Oxymandias[[#This Row],[Quantity]]*Oxymandias[[#This Row],[Unit_Cost]]</f>
        <v>2071</v>
      </c>
      <c r="Q237" s="20">
        <f>Oxymandias[[#This Row],[Quantity]]*Oxymandias[[#This Row],[Unit_Price]]</f>
        <v>1947</v>
      </c>
      <c r="R237" s="20">
        <f>Oxymandias[[#This Row],[Total_Revenue]]-Oxymandias[[#This Row],[Total_Cost]]</f>
        <v>-124</v>
      </c>
      <c r="S237" s="22"/>
      <c r="T237" s="22"/>
    </row>
    <row r="238" spans="1:20" x14ac:dyDescent="0.25">
      <c r="A238" s="8">
        <v>42216</v>
      </c>
      <c r="B238" s="8" t="str">
        <f>TEXT(Oxymandias[[#This Row],[Date]],"YYYY")</f>
        <v>2015</v>
      </c>
      <c r="C238" s="8" t="str">
        <f>TEXT(Oxymandias[[#This Row],[Date]],"MMMM")</f>
        <v>July</v>
      </c>
      <c r="D238" s="9" t="s">
        <v>72</v>
      </c>
      <c r="E238" s="9" t="s">
        <v>73</v>
      </c>
      <c r="F238" s="9">
        <v>46</v>
      </c>
      <c r="G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4</v>
      </c>
      <c r="M238" s="9">
        <v>1</v>
      </c>
      <c r="N238" s="9">
        <v>2295</v>
      </c>
      <c r="O238" s="16">
        <v>2239</v>
      </c>
      <c r="P238" s="20">
        <f>Oxymandias[[#This Row],[Quantity]]*Oxymandias[[#This Row],[Unit_Cost]]</f>
        <v>2295</v>
      </c>
      <c r="Q238" s="20">
        <f>Oxymandias[[#This Row],[Quantity]]*Oxymandias[[#This Row],[Unit_Price]]</f>
        <v>2239</v>
      </c>
      <c r="R238" s="20">
        <f>Oxymandias[[#This Row],[Total_Revenue]]-Oxymandias[[#This Row],[Total_Cost]]</f>
        <v>-56</v>
      </c>
      <c r="S238" s="22"/>
      <c r="T238" s="22"/>
    </row>
    <row r="239" spans="1:20" x14ac:dyDescent="0.25">
      <c r="A239" s="8">
        <v>42216</v>
      </c>
      <c r="B239" s="8" t="str">
        <f>TEXT(Oxymandias[[#This Row],[Date]],"YYYY")</f>
        <v>2015</v>
      </c>
      <c r="C239" s="8" t="str">
        <f>TEXT(Oxymandias[[#This Row],[Date]],"MMMM")</f>
        <v>July</v>
      </c>
      <c r="D239" s="9" t="s">
        <v>72</v>
      </c>
      <c r="E239" s="9" t="s">
        <v>73</v>
      </c>
      <c r="F239" s="9">
        <v>46</v>
      </c>
      <c r="G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4</v>
      </c>
      <c r="M239" s="9">
        <v>2</v>
      </c>
      <c r="N239" s="9">
        <v>262.5</v>
      </c>
      <c r="O239" s="16">
        <v>260</v>
      </c>
      <c r="P239" s="20">
        <f>Oxymandias[[#This Row],[Quantity]]*Oxymandias[[#This Row],[Unit_Cost]]</f>
        <v>525</v>
      </c>
      <c r="Q239" s="20">
        <f>Oxymandias[[#This Row],[Quantity]]*Oxymandias[[#This Row],[Unit_Price]]</f>
        <v>520</v>
      </c>
      <c r="R239" s="20">
        <f>Oxymandias[[#This Row],[Total_Revenue]]-Oxymandias[[#This Row],[Total_Cost]]</f>
        <v>-5</v>
      </c>
      <c r="S239" s="22"/>
      <c r="T239" s="22"/>
    </row>
    <row r="240" spans="1:20" x14ac:dyDescent="0.25">
      <c r="A240" s="8">
        <v>42343</v>
      </c>
      <c r="B240" s="8" t="str">
        <f>TEXT(Oxymandias[[#This Row],[Date]],"YYYY")</f>
        <v>2015</v>
      </c>
      <c r="C240" s="8" t="str">
        <f>TEXT(Oxymandias[[#This Row],[Date]],"MMMM")</f>
        <v>December</v>
      </c>
      <c r="D240" s="9" t="s">
        <v>72</v>
      </c>
      <c r="E240" s="9" t="s">
        <v>73</v>
      </c>
      <c r="F240" s="9">
        <v>46</v>
      </c>
      <c r="G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4</v>
      </c>
      <c r="M240" s="9">
        <v>1</v>
      </c>
      <c r="N240" s="9">
        <v>742</v>
      </c>
      <c r="O240" s="16">
        <v>658</v>
      </c>
      <c r="P240" s="20">
        <f>Oxymandias[[#This Row],[Quantity]]*Oxymandias[[#This Row],[Unit_Cost]]</f>
        <v>742</v>
      </c>
      <c r="Q240" s="20">
        <f>Oxymandias[[#This Row],[Quantity]]*Oxymandias[[#This Row],[Unit_Price]]</f>
        <v>658</v>
      </c>
      <c r="R240" s="20">
        <f>Oxymandias[[#This Row],[Total_Revenue]]-Oxymandias[[#This Row],[Total_Cost]]</f>
        <v>-84</v>
      </c>
      <c r="S240" s="22"/>
      <c r="T240" s="22"/>
    </row>
    <row r="241" spans="1:20" x14ac:dyDescent="0.25">
      <c r="A241" s="8">
        <v>42438</v>
      </c>
      <c r="B241" s="8" t="str">
        <f>TEXT(Oxymandias[[#This Row],[Date]],"YYYY")</f>
        <v>2016</v>
      </c>
      <c r="C241" s="8" t="str">
        <f>TEXT(Oxymandias[[#This Row],[Date]],"MMMM")</f>
        <v>March</v>
      </c>
      <c r="D241" s="9" t="s">
        <v>72</v>
      </c>
      <c r="E241" s="9" t="s">
        <v>73</v>
      </c>
      <c r="F241" s="9">
        <v>46</v>
      </c>
      <c r="G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4</v>
      </c>
      <c r="M241" s="9">
        <v>1</v>
      </c>
      <c r="N241" s="9">
        <v>637</v>
      </c>
      <c r="O241" s="16">
        <v>856</v>
      </c>
      <c r="P241" s="20">
        <f>Oxymandias[[#This Row],[Quantity]]*Oxymandias[[#This Row],[Unit_Cost]]</f>
        <v>637</v>
      </c>
      <c r="Q241" s="20">
        <f>Oxymandias[[#This Row],[Quantity]]*Oxymandias[[#This Row],[Unit_Price]]</f>
        <v>856</v>
      </c>
      <c r="R241" s="20">
        <f>Oxymandias[[#This Row],[Total_Revenue]]-Oxymandias[[#This Row],[Total_Cost]]</f>
        <v>219</v>
      </c>
      <c r="S241" s="22"/>
      <c r="T241" s="22"/>
    </row>
    <row r="242" spans="1:20" x14ac:dyDescent="0.25">
      <c r="A242" s="8">
        <v>42384</v>
      </c>
      <c r="B242" s="8" t="str">
        <f>TEXT(Oxymandias[[#This Row],[Date]],"YYYY")</f>
        <v>2016</v>
      </c>
      <c r="C242" s="8" t="str">
        <f>TEXT(Oxymandias[[#This Row],[Date]],"MMMM")</f>
        <v>January</v>
      </c>
      <c r="D242" s="9" t="s">
        <v>72</v>
      </c>
      <c r="E242" s="9" t="s">
        <v>73</v>
      </c>
      <c r="F242" s="9">
        <v>46</v>
      </c>
      <c r="G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4</v>
      </c>
      <c r="M242" s="9">
        <v>2</v>
      </c>
      <c r="N242" s="9">
        <v>15</v>
      </c>
      <c r="O242" s="16">
        <v>18.5</v>
      </c>
      <c r="P242" s="20">
        <f>Oxymandias[[#This Row],[Quantity]]*Oxymandias[[#This Row],[Unit_Cost]]</f>
        <v>30</v>
      </c>
      <c r="Q242" s="20">
        <f>Oxymandias[[#This Row],[Quantity]]*Oxymandias[[#This Row],[Unit_Price]]</f>
        <v>37</v>
      </c>
      <c r="R242" s="20">
        <f>Oxymandias[[#This Row],[Total_Revenue]]-Oxymandias[[#This Row],[Total_Cost]]</f>
        <v>7</v>
      </c>
      <c r="S242" s="22"/>
      <c r="T242" s="22"/>
    </row>
    <row r="243" spans="1:20" x14ac:dyDescent="0.25">
      <c r="A243" s="8">
        <v>42384</v>
      </c>
      <c r="B243" s="8" t="str">
        <f>TEXT(Oxymandias[[#This Row],[Date]],"YYYY")</f>
        <v>2016</v>
      </c>
      <c r="C243" s="8" t="str">
        <f>TEXT(Oxymandias[[#This Row],[Date]],"MMMM")</f>
        <v>January</v>
      </c>
      <c r="D243" s="9" t="s">
        <v>72</v>
      </c>
      <c r="E243" s="9" t="s">
        <v>73</v>
      </c>
      <c r="F243" s="9">
        <v>46</v>
      </c>
      <c r="G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4</v>
      </c>
      <c r="M243" s="9">
        <v>1</v>
      </c>
      <c r="N243" s="9">
        <v>100</v>
      </c>
      <c r="O243" s="16">
        <v>138</v>
      </c>
      <c r="P243" s="20">
        <f>Oxymandias[[#This Row],[Quantity]]*Oxymandias[[#This Row],[Unit_Cost]]</f>
        <v>100</v>
      </c>
      <c r="Q243" s="20">
        <f>Oxymandias[[#This Row],[Quantity]]*Oxymandias[[#This Row],[Unit_Price]]</f>
        <v>138</v>
      </c>
      <c r="R243" s="20">
        <f>Oxymandias[[#This Row],[Total_Revenue]]-Oxymandias[[#This Row],[Total_Cost]]</f>
        <v>38</v>
      </c>
      <c r="S243" s="22"/>
      <c r="T243" s="22"/>
    </row>
    <row r="244" spans="1:20" x14ac:dyDescent="0.25">
      <c r="A244" s="8">
        <v>42398</v>
      </c>
      <c r="B244" s="8" t="str">
        <f>TEXT(Oxymandias[[#This Row],[Date]],"YYYY")</f>
        <v>2016</v>
      </c>
      <c r="C244" s="8" t="str">
        <f>TEXT(Oxymandias[[#This Row],[Date]],"MMMM")</f>
        <v>January</v>
      </c>
      <c r="D244" s="9" t="s">
        <v>72</v>
      </c>
      <c r="E244" s="9" t="s">
        <v>73</v>
      </c>
      <c r="F244" s="9">
        <v>46</v>
      </c>
      <c r="G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4</v>
      </c>
      <c r="M244" s="9">
        <v>2</v>
      </c>
      <c r="N244" s="9">
        <v>35</v>
      </c>
      <c r="O244" s="16">
        <v>40</v>
      </c>
      <c r="P244" s="20">
        <f>Oxymandias[[#This Row],[Quantity]]*Oxymandias[[#This Row],[Unit_Cost]]</f>
        <v>70</v>
      </c>
      <c r="Q244" s="20">
        <f>Oxymandias[[#This Row],[Quantity]]*Oxymandias[[#This Row],[Unit_Price]]</f>
        <v>80</v>
      </c>
      <c r="R244" s="20">
        <f>Oxymandias[[#This Row],[Total_Revenue]]-Oxymandias[[#This Row],[Total_Cost]]</f>
        <v>10</v>
      </c>
      <c r="S244" s="22"/>
      <c r="T244" s="22"/>
    </row>
    <row r="245" spans="1:20" x14ac:dyDescent="0.25">
      <c r="A245" s="8">
        <v>42398</v>
      </c>
      <c r="B245" s="8" t="str">
        <f>TEXT(Oxymandias[[#This Row],[Date]],"YYYY")</f>
        <v>2016</v>
      </c>
      <c r="C245" s="8" t="str">
        <f>TEXT(Oxymandias[[#This Row],[Date]],"MMMM")</f>
        <v>January</v>
      </c>
      <c r="D245" s="9" t="s">
        <v>72</v>
      </c>
      <c r="E245" s="9" t="s">
        <v>73</v>
      </c>
      <c r="F245" s="9">
        <v>46</v>
      </c>
      <c r="G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4</v>
      </c>
      <c r="M245" s="9">
        <v>1</v>
      </c>
      <c r="N245" s="9">
        <v>60</v>
      </c>
      <c r="O245" s="16">
        <v>73</v>
      </c>
      <c r="P245" s="20">
        <f>Oxymandias[[#This Row],[Quantity]]*Oxymandias[[#This Row],[Unit_Cost]]</f>
        <v>60</v>
      </c>
      <c r="Q245" s="20">
        <f>Oxymandias[[#This Row],[Quantity]]*Oxymandias[[#This Row],[Unit_Price]]</f>
        <v>73</v>
      </c>
      <c r="R245" s="20">
        <f>Oxymandias[[#This Row],[Total_Revenue]]-Oxymandias[[#This Row],[Total_Cost]]</f>
        <v>13</v>
      </c>
      <c r="S245" s="22"/>
      <c r="T245" s="22"/>
    </row>
    <row r="246" spans="1:20" x14ac:dyDescent="0.25">
      <c r="A246" s="8">
        <v>42462</v>
      </c>
      <c r="B246" s="8" t="str">
        <f>TEXT(Oxymandias[[#This Row],[Date]],"YYYY")</f>
        <v>2016</v>
      </c>
      <c r="C246" s="8" t="str">
        <f>TEXT(Oxymandias[[#This Row],[Date]],"MMMM")</f>
        <v>April</v>
      </c>
      <c r="D246" s="9" t="s">
        <v>72</v>
      </c>
      <c r="E246" s="9" t="s">
        <v>73</v>
      </c>
      <c r="F246" s="9">
        <v>46</v>
      </c>
      <c r="G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4</v>
      </c>
      <c r="M246" s="9">
        <v>1</v>
      </c>
      <c r="N246" s="9">
        <v>425</v>
      </c>
      <c r="O246" s="16">
        <v>508</v>
      </c>
      <c r="P246" s="20">
        <f>Oxymandias[[#This Row],[Quantity]]*Oxymandias[[#This Row],[Unit_Cost]]</f>
        <v>425</v>
      </c>
      <c r="Q246" s="20">
        <f>Oxymandias[[#This Row],[Quantity]]*Oxymandias[[#This Row],[Unit_Price]]</f>
        <v>508</v>
      </c>
      <c r="R246" s="20">
        <f>Oxymandias[[#This Row],[Total_Revenue]]-Oxymandias[[#This Row],[Total_Cost]]</f>
        <v>83</v>
      </c>
      <c r="S246" s="22"/>
      <c r="T246" s="22"/>
    </row>
    <row r="247" spans="1:20" x14ac:dyDescent="0.25">
      <c r="A247" s="8">
        <v>42462</v>
      </c>
      <c r="B247" s="8" t="str">
        <f>TEXT(Oxymandias[[#This Row],[Date]],"YYYY")</f>
        <v>2016</v>
      </c>
      <c r="C247" s="8" t="str">
        <f>TEXT(Oxymandias[[#This Row],[Date]],"MMMM")</f>
        <v>April</v>
      </c>
      <c r="D247" s="9" t="s">
        <v>72</v>
      </c>
      <c r="E247" s="9" t="s">
        <v>73</v>
      </c>
      <c r="F247" s="9">
        <v>46</v>
      </c>
      <c r="G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4</v>
      </c>
      <c r="M247" s="9">
        <v>1</v>
      </c>
      <c r="N247" s="9">
        <v>44</v>
      </c>
      <c r="O247" s="16">
        <v>54</v>
      </c>
      <c r="P247" s="20">
        <f>Oxymandias[[#This Row],[Quantity]]*Oxymandias[[#This Row],[Unit_Cost]]</f>
        <v>44</v>
      </c>
      <c r="Q247" s="20">
        <f>Oxymandias[[#This Row],[Quantity]]*Oxymandias[[#This Row],[Unit_Price]]</f>
        <v>54</v>
      </c>
      <c r="R247" s="20">
        <f>Oxymandias[[#This Row],[Total_Revenue]]-Oxymandias[[#This Row],[Total_Cost]]</f>
        <v>10</v>
      </c>
      <c r="S247" s="22"/>
      <c r="T247" s="22"/>
    </row>
    <row r="248" spans="1:20" x14ac:dyDescent="0.25">
      <c r="A248" s="8">
        <v>42241</v>
      </c>
      <c r="B248" s="8" t="str">
        <f>TEXT(Oxymandias[[#This Row],[Date]],"YYYY")</f>
        <v>2015</v>
      </c>
      <c r="C248" s="8" t="str">
        <f>TEXT(Oxymandias[[#This Row],[Date]],"MMMM")</f>
        <v>August</v>
      </c>
      <c r="D248" s="9" t="s">
        <v>72</v>
      </c>
      <c r="E248" s="9" t="s">
        <v>73</v>
      </c>
      <c r="F248" s="9">
        <v>46</v>
      </c>
      <c r="G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4</v>
      </c>
      <c r="M248" s="9">
        <v>3</v>
      </c>
      <c r="N248" s="9">
        <v>12.33</v>
      </c>
      <c r="O248" s="16">
        <v>12</v>
      </c>
      <c r="P248" s="20">
        <f>Oxymandias[[#This Row],[Quantity]]*Oxymandias[[#This Row],[Unit_Cost]]</f>
        <v>36.99</v>
      </c>
      <c r="Q248" s="20">
        <f>Oxymandias[[#This Row],[Quantity]]*Oxymandias[[#This Row],[Unit_Price]]</f>
        <v>36</v>
      </c>
      <c r="R248" s="20">
        <f>Oxymandias[[#This Row],[Total_Revenue]]-Oxymandias[[#This Row],[Total_Cost]]</f>
        <v>-0.99000000000000199</v>
      </c>
      <c r="S248" s="22"/>
      <c r="T248" s="22"/>
    </row>
    <row r="249" spans="1:20" x14ac:dyDescent="0.25">
      <c r="A249" s="8">
        <v>42250</v>
      </c>
      <c r="B249" s="8" t="str">
        <f>TEXT(Oxymandias[[#This Row],[Date]],"YYYY")</f>
        <v>2015</v>
      </c>
      <c r="C249" s="8" t="str">
        <f>TEXT(Oxymandias[[#This Row],[Date]],"MMMM")</f>
        <v>September</v>
      </c>
      <c r="D249" s="9" t="s">
        <v>72</v>
      </c>
      <c r="E249" s="9" t="s">
        <v>73</v>
      </c>
      <c r="F249" s="9">
        <v>46</v>
      </c>
      <c r="G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4</v>
      </c>
      <c r="M249" s="9">
        <v>2</v>
      </c>
      <c r="N249" s="9">
        <v>255</v>
      </c>
      <c r="O249" s="16">
        <v>297.5</v>
      </c>
      <c r="P249" s="20">
        <f>Oxymandias[[#This Row],[Quantity]]*Oxymandias[[#This Row],[Unit_Cost]]</f>
        <v>510</v>
      </c>
      <c r="Q249" s="20">
        <f>Oxymandias[[#This Row],[Quantity]]*Oxymandias[[#This Row],[Unit_Price]]</f>
        <v>595</v>
      </c>
      <c r="R249" s="20">
        <f>Oxymandias[[#This Row],[Total_Revenue]]-Oxymandias[[#This Row],[Total_Cost]]</f>
        <v>85</v>
      </c>
      <c r="S249" s="22"/>
      <c r="T249" s="22"/>
    </row>
    <row r="250" spans="1:20" x14ac:dyDescent="0.25">
      <c r="A250" s="8">
        <v>42250</v>
      </c>
      <c r="B250" s="8" t="str">
        <f>TEXT(Oxymandias[[#This Row],[Date]],"YYYY")</f>
        <v>2015</v>
      </c>
      <c r="C250" s="8" t="str">
        <f>TEXT(Oxymandias[[#This Row],[Date]],"MMMM")</f>
        <v>September</v>
      </c>
      <c r="D250" s="9" t="s">
        <v>72</v>
      </c>
      <c r="E250" s="9" t="s">
        <v>73</v>
      </c>
      <c r="F250" s="9">
        <v>46</v>
      </c>
      <c r="G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4</v>
      </c>
      <c r="M250" s="9">
        <v>3</v>
      </c>
      <c r="N250" s="9">
        <v>48.33</v>
      </c>
      <c r="O250" s="16">
        <v>49</v>
      </c>
      <c r="P250" s="20">
        <f>Oxymandias[[#This Row],[Quantity]]*Oxymandias[[#This Row],[Unit_Cost]]</f>
        <v>144.99</v>
      </c>
      <c r="Q250" s="20">
        <f>Oxymandias[[#This Row],[Quantity]]*Oxymandias[[#This Row],[Unit_Price]]</f>
        <v>147</v>
      </c>
      <c r="R250" s="20">
        <f>Oxymandias[[#This Row],[Total_Revenue]]-Oxymandias[[#This Row],[Total_Cost]]</f>
        <v>2.0099999999999909</v>
      </c>
      <c r="S250" s="22"/>
      <c r="T250" s="22"/>
    </row>
    <row r="251" spans="1:20" x14ac:dyDescent="0.25">
      <c r="A251" s="8">
        <v>42279</v>
      </c>
      <c r="B251" s="8" t="str">
        <f>TEXT(Oxymandias[[#This Row],[Date]],"YYYY")</f>
        <v>2015</v>
      </c>
      <c r="C251" s="8" t="str">
        <f>TEXT(Oxymandias[[#This Row],[Date]],"MMMM")</f>
        <v>October</v>
      </c>
      <c r="D251" s="9" t="s">
        <v>72</v>
      </c>
      <c r="E251" s="9" t="s">
        <v>73</v>
      </c>
      <c r="F251" s="9">
        <v>46</v>
      </c>
      <c r="G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4</v>
      </c>
      <c r="M251" s="9">
        <v>1</v>
      </c>
      <c r="N251" s="9">
        <v>385</v>
      </c>
      <c r="O251" s="16">
        <v>414</v>
      </c>
      <c r="P251" s="20">
        <f>Oxymandias[[#This Row],[Quantity]]*Oxymandias[[#This Row],[Unit_Cost]]</f>
        <v>385</v>
      </c>
      <c r="Q251" s="20">
        <f>Oxymandias[[#This Row],[Quantity]]*Oxymandias[[#This Row],[Unit_Price]]</f>
        <v>414</v>
      </c>
      <c r="R251" s="20">
        <f>Oxymandias[[#This Row],[Total_Revenue]]-Oxymandias[[#This Row],[Total_Cost]]</f>
        <v>29</v>
      </c>
      <c r="S251" s="22"/>
      <c r="T251" s="22"/>
    </row>
    <row r="252" spans="1:20" x14ac:dyDescent="0.25">
      <c r="A252" s="8">
        <v>42345</v>
      </c>
      <c r="B252" s="8" t="str">
        <f>TEXT(Oxymandias[[#This Row],[Date]],"YYYY")</f>
        <v>2015</v>
      </c>
      <c r="C252" s="8" t="str">
        <f>TEXT(Oxymandias[[#This Row],[Date]],"MMMM")</f>
        <v>December</v>
      </c>
      <c r="D252" s="9" t="s">
        <v>72</v>
      </c>
      <c r="E252" s="9" t="s">
        <v>73</v>
      </c>
      <c r="F252" s="9">
        <v>46</v>
      </c>
      <c r="G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4</v>
      </c>
      <c r="M252" s="9">
        <v>3</v>
      </c>
      <c r="N252" s="9">
        <v>198.33</v>
      </c>
      <c r="O252" s="16">
        <v>217</v>
      </c>
      <c r="P252" s="20">
        <f>Oxymandias[[#This Row],[Quantity]]*Oxymandias[[#This Row],[Unit_Cost]]</f>
        <v>594.99</v>
      </c>
      <c r="Q252" s="20">
        <f>Oxymandias[[#This Row],[Quantity]]*Oxymandias[[#This Row],[Unit_Price]]</f>
        <v>651</v>
      </c>
      <c r="R252" s="20">
        <f>Oxymandias[[#This Row],[Total_Revenue]]-Oxymandias[[#This Row],[Total_Cost]]</f>
        <v>56.009999999999991</v>
      </c>
      <c r="S252" s="22"/>
      <c r="T252" s="22"/>
    </row>
    <row r="253" spans="1:20" x14ac:dyDescent="0.25">
      <c r="A253" s="8">
        <v>42345</v>
      </c>
      <c r="B253" s="8" t="str">
        <f>TEXT(Oxymandias[[#This Row],[Date]],"YYYY")</f>
        <v>2015</v>
      </c>
      <c r="C253" s="8" t="str">
        <f>TEXT(Oxymandias[[#This Row],[Date]],"MMMM")</f>
        <v>December</v>
      </c>
      <c r="D253" s="9" t="s">
        <v>72</v>
      </c>
      <c r="E253" s="9" t="s">
        <v>73</v>
      </c>
      <c r="F253" s="9">
        <v>46</v>
      </c>
      <c r="G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4</v>
      </c>
      <c r="M253" s="9">
        <v>2</v>
      </c>
      <c r="N253" s="9">
        <v>67.5</v>
      </c>
      <c r="O253" s="16">
        <v>78.5</v>
      </c>
      <c r="P253" s="20">
        <f>Oxymandias[[#This Row],[Quantity]]*Oxymandias[[#This Row],[Unit_Cost]]</f>
        <v>135</v>
      </c>
      <c r="Q253" s="20">
        <f>Oxymandias[[#This Row],[Quantity]]*Oxymandias[[#This Row],[Unit_Price]]</f>
        <v>157</v>
      </c>
      <c r="R253" s="20">
        <f>Oxymandias[[#This Row],[Total_Revenue]]-Oxymandias[[#This Row],[Total_Cost]]</f>
        <v>22</v>
      </c>
      <c r="S253" s="22"/>
      <c r="T253" s="22"/>
    </row>
    <row r="254" spans="1:20" x14ac:dyDescent="0.25">
      <c r="A254" s="8">
        <v>42382</v>
      </c>
      <c r="B254" s="8" t="str">
        <f>TEXT(Oxymandias[[#This Row],[Date]],"YYYY")</f>
        <v>2016</v>
      </c>
      <c r="C254" s="8" t="str">
        <f>TEXT(Oxymandias[[#This Row],[Date]],"MMMM")</f>
        <v>January</v>
      </c>
      <c r="D254" s="9" t="s">
        <v>72</v>
      </c>
      <c r="E254" s="9" t="s">
        <v>73</v>
      </c>
      <c r="F254" s="9">
        <v>46</v>
      </c>
      <c r="G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4</v>
      </c>
      <c r="M254" s="9">
        <v>1</v>
      </c>
      <c r="N254" s="9">
        <v>659</v>
      </c>
      <c r="O254" s="16">
        <v>790</v>
      </c>
      <c r="P254" s="20">
        <f>Oxymandias[[#This Row],[Quantity]]*Oxymandias[[#This Row],[Unit_Cost]]</f>
        <v>659</v>
      </c>
      <c r="Q254" s="20">
        <f>Oxymandias[[#This Row],[Quantity]]*Oxymandias[[#This Row],[Unit_Price]]</f>
        <v>790</v>
      </c>
      <c r="R254" s="20">
        <f>Oxymandias[[#This Row],[Total_Revenue]]-Oxymandias[[#This Row],[Total_Cost]]</f>
        <v>131</v>
      </c>
      <c r="S254" s="22"/>
      <c r="T254" s="22"/>
    </row>
    <row r="255" spans="1:20" x14ac:dyDescent="0.25">
      <c r="A255" s="8">
        <v>42412</v>
      </c>
      <c r="B255" s="8" t="str">
        <f>TEXT(Oxymandias[[#This Row],[Date]],"YYYY")</f>
        <v>2016</v>
      </c>
      <c r="C255" s="8" t="str">
        <f>TEXT(Oxymandias[[#This Row],[Date]],"MMMM")</f>
        <v>February</v>
      </c>
      <c r="D255" s="9" t="s">
        <v>72</v>
      </c>
      <c r="E255" s="9" t="s">
        <v>73</v>
      </c>
      <c r="F255" s="9">
        <v>46</v>
      </c>
      <c r="G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4</v>
      </c>
      <c r="M255" s="9">
        <v>1</v>
      </c>
      <c r="N255" s="9">
        <v>440</v>
      </c>
      <c r="O255" s="16">
        <v>510</v>
      </c>
      <c r="P255" s="20">
        <f>Oxymandias[[#This Row],[Quantity]]*Oxymandias[[#This Row],[Unit_Cost]]</f>
        <v>440</v>
      </c>
      <c r="Q255" s="20">
        <f>Oxymandias[[#This Row],[Quantity]]*Oxymandias[[#This Row],[Unit_Price]]</f>
        <v>510</v>
      </c>
      <c r="R255" s="20">
        <f>Oxymandias[[#This Row],[Total_Revenue]]-Oxymandias[[#This Row],[Total_Cost]]</f>
        <v>70</v>
      </c>
      <c r="S255" s="22"/>
      <c r="T255" s="22"/>
    </row>
    <row r="256" spans="1:20" x14ac:dyDescent="0.25">
      <c r="A256" s="8">
        <v>42386</v>
      </c>
      <c r="B256" s="8" t="str">
        <f>TEXT(Oxymandias[[#This Row],[Date]],"YYYY")</f>
        <v>2016</v>
      </c>
      <c r="C256" s="8" t="str">
        <f>TEXT(Oxymandias[[#This Row],[Date]],"MMMM")</f>
        <v>January</v>
      </c>
      <c r="D256" s="9" t="s">
        <v>72</v>
      </c>
      <c r="E256" s="9" t="s">
        <v>73</v>
      </c>
      <c r="F256" s="9">
        <v>46</v>
      </c>
      <c r="G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4</v>
      </c>
      <c r="M256" s="9">
        <v>1</v>
      </c>
      <c r="N256" s="9">
        <v>207</v>
      </c>
      <c r="O256" s="16">
        <v>275</v>
      </c>
      <c r="P256" s="20">
        <f>Oxymandias[[#This Row],[Quantity]]*Oxymandias[[#This Row],[Unit_Cost]]</f>
        <v>207</v>
      </c>
      <c r="Q256" s="20">
        <f>Oxymandias[[#This Row],[Quantity]]*Oxymandias[[#This Row],[Unit_Price]]</f>
        <v>275</v>
      </c>
      <c r="R256" s="20">
        <f>Oxymandias[[#This Row],[Total_Revenue]]-Oxymandias[[#This Row],[Total_Cost]]</f>
        <v>68</v>
      </c>
      <c r="S256" s="22"/>
      <c r="T256" s="22"/>
    </row>
    <row r="257" spans="1:20" x14ac:dyDescent="0.25">
      <c r="A257" s="8">
        <v>42378</v>
      </c>
      <c r="B257" s="8" t="str">
        <f>TEXT(Oxymandias[[#This Row],[Date]],"YYYY")</f>
        <v>2016</v>
      </c>
      <c r="C257" s="8" t="str">
        <f>TEXT(Oxymandias[[#This Row],[Date]],"MMMM")</f>
        <v>January</v>
      </c>
      <c r="D257" s="9" t="s">
        <v>72</v>
      </c>
      <c r="E257" s="9" t="s">
        <v>73</v>
      </c>
      <c r="F257" s="9">
        <v>46</v>
      </c>
      <c r="G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4</v>
      </c>
      <c r="M257" s="9">
        <v>2</v>
      </c>
      <c r="N257" s="9">
        <v>73.5</v>
      </c>
      <c r="O257" s="16">
        <v>82</v>
      </c>
      <c r="P257" s="20">
        <f>Oxymandias[[#This Row],[Quantity]]*Oxymandias[[#This Row],[Unit_Cost]]</f>
        <v>147</v>
      </c>
      <c r="Q257" s="20">
        <f>Oxymandias[[#This Row],[Quantity]]*Oxymandias[[#This Row],[Unit_Price]]</f>
        <v>164</v>
      </c>
      <c r="R257" s="20">
        <f>Oxymandias[[#This Row],[Total_Revenue]]-Oxymandias[[#This Row],[Total_Cost]]</f>
        <v>17</v>
      </c>
      <c r="S257" s="22"/>
      <c r="T257" s="22"/>
    </row>
    <row r="258" spans="1:20" x14ac:dyDescent="0.25">
      <c r="A258" s="8">
        <v>42386</v>
      </c>
      <c r="B258" s="8" t="str">
        <f>TEXT(Oxymandias[[#This Row],[Date]],"YYYY")</f>
        <v>2016</v>
      </c>
      <c r="C258" s="8" t="str">
        <f>TEXT(Oxymandias[[#This Row],[Date]],"MMMM")</f>
        <v>January</v>
      </c>
      <c r="D258" s="9" t="s">
        <v>72</v>
      </c>
      <c r="E258" s="9" t="s">
        <v>73</v>
      </c>
      <c r="F258" s="9">
        <v>45</v>
      </c>
      <c r="G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4</v>
      </c>
      <c r="M258" s="9">
        <v>3</v>
      </c>
      <c r="N258" s="9">
        <v>196</v>
      </c>
      <c r="O258" s="16">
        <v>279</v>
      </c>
      <c r="P258" s="20">
        <f>Oxymandias[[#This Row],[Quantity]]*Oxymandias[[#This Row],[Unit_Cost]]</f>
        <v>588</v>
      </c>
      <c r="Q258" s="20">
        <f>Oxymandias[[#This Row],[Quantity]]*Oxymandias[[#This Row],[Unit_Price]]</f>
        <v>837</v>
      </c>
      <c r="R258" s="20">
        <f>Oxymandias[[#This Row],[Total_Revenue]]-Oxymandias[[#This Row],[Total_Cost]]</f>
        <v>249</v>
      </c>
      <c r="S258" s="22"/>
      <c r="T258" s="22"/>
    </row>
    <row r="259" spans="1:20" x14ac:dyDescent="0.25">
      <c r="A259" s="8">
        <v>42387</v>
      </c>
      <c r="B259" s="8" t="str">
        <f>TEXT(Oxymandias[[#This Row],[Date]],"YYYY")</f>
        <v>2016</v>
      </c>
      <c r="C259" s="8" t="str">
        <f>TEXT(Oxymandias[[#This Row],[Date]],"MMMM")</f>
        <v>January</v>
      </c>
      <c r="D259" s="9" t="s">
        <v>72</v>
      </c>
      <c r="E259" s="9" t="s">
        <v>73</v>
      </c>
      <c r="F259" s="9">
        <v>45</v>
      </c>
      <c r="G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4</v>
      </c>
      <c r="M259" s="9">
        <v>3</v>
      </c>
      <c r="N259" s="9">
        <v>175</v>
      </c>
      <c r="O259" s="16">
        <v>216</v>
      </c>
      <c r="P259" s="20">
        <f>Oxymandias[[#This Row],[Quantity]]*Oxymandias[[#This Row],[Unit_Cost]]</f>
        <v>525</v>
      </c>
      <c r="Q259" s="20">
        <f>Oxymandias[[#This Row],[Quantity]]*Oxymandias[[#This Row],[Unit_Price]]</f>
        <v>648</v>
      </c>
      <c r="R259" s="20">
        <f>Oxymandias[[#This Row],[Total_Revenue]]-Oxymandias[[#This Row],[Total_Cost]]</f>
        <v>123</v>
      </c>
      <c r="S259" s="22"/>
      <c r="T259" s="22"/>
    </row>
    <row r="260" spans="1:20" x14ac:dyDescent="0.25">
      <c r="A260" s="8">
        <v>42395</v>
      </c>
      <c r="B260" s="8" t="str">
        <f>TEXT(Oxymandias[[#This Row],[Date]],"YYYY")</f>
        <v>2016</v>
      </c>
      <c r="C260" s="8" t="str">
        <f>TEXT(Oxymandias[[#This Row],[Date]],"MMMM")</f>
        <v>January</v>
      </c>
      <c r="D260" s="9" t="s">
        <v>72</v>
      </c>
      <c r="E260" s="9" t="s">
        <v>73</v>
      </c>
      <c r="F260" s="9">
        <v>45</v>
      </c>
      <c r="G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4</v>
      </c>
      <c r="M260" s="9">
        <v>3</v>
      </c>
      <c r="N260" s="9">
        <v>303.33</v>
      </c>
      <c r="O260" s="16">
        <v>380.33</v>
      </c>
      <c r="P260" s="20">
        <f>Oxymandias[[#This Row],[Quantity]]*Oxymandias[[#This Row],[Unit_Cost]]</f>
        <v>909.99</v>
      </c>
      <c r="Q260" s="20">
        <f>Oxymandias[[#This Row],[Quantity]]*Oxymandias[[#This Row],[Unit_Price]]</f>
        <v>1140.99</v>
      </c>
      <c r="R260" s="20">
        <f>Oxymandias[[#This Row],[Total_Revenue]]-Oxymandias[[#This Row],[Total_Cost]]</f>
        <v>231</v>
      </c>
      <c r="S260" s="22"/>
      <c r="T260" s="22"/>
    </row>
    <row r="261" spans="1:20" x14ac:dyDescent="0.25">
      <c r="A261" s="8">
        <v>42404</v>
      </c>
      <c r="B261" s="8" t="str">
        <f>TEXT(Oxymandias[[#This Row],[Date]],"YYYY")</f>
        <v>2016</v>
      </c>
      <c r="C261" s="8" t="str">
        <f>TEXT(Oxymandias[[#This Row],[Date]],"MMMM")</f>
        <v>February</v>
      </c>
      <c r="D261" s="9" t="s">
        <v>72</v>
      </c>
      <c r="E261" s="9" t="s">
        <v>73</v>
      </c>
      <c r="F261" s="9">
        <v>45</v>
      </c>
      <c r="G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4</v>
      </c>
      <c r="M261" s="9">
        <v>1</v>
      </c>
      <c r="N261" s="9">
        <v>163</v>
      </c>
      <c r="O261" s="16">
        <v>203</v>
      </c>
      <c r="P261" s="20">
        <f>Oxymandias[[#This Row],[Quantity]]*Oxymandias[[#This Row],[Unit_Cost]]</f>
        <v>163</v>
      </c>
      <c r="Q261" s="20">
        <f>Oxymandias[[#This Row],[Quantity]]*Oxymandias[[#This Row],[Unit_Price]]</f>
        <v>203</v>
      </c>
      <c r="R261" s="20">
        <f>Oxymandias[[#This Row],[Total_Revenue]]-Oxymandias[[#This Row],[Total_Cost]]</f>
        <v>40</v>
      </c>
      <c r="S261" s="22"/>
      <c r="T261" s="22"/>
    </row>
    <row r="262" spans="1:20" x14ac:dyDescent="0.25">
      <c r="A262" s="8">
        <v>42404</v>
      </c>
      <c r="B262" s="8" t="str">
        <f>TEXT(Oxymandias[[#This Row],[Date]],"YYYY")</f>
        <v>2016</v>
      </c>
      <c r="C262" s="8" t="str">
        <f>TEXT(Oxymandias[[#This Row],[Date]],"MMMM")</f>
        <v>February</v>
      </c>
      <c r="D262" s="9" t="s">
        <v>72</v>
      </c>
      <c r="E262" s="9" t="s">
        <v>73</v>
      </c>
      <c r="F262" s="9">
        <v>45</v>
      </c>
      <c r="G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4</v>
      </c>
      <c r="M262" s="9">
        <v>2</v>
      </c>
      <c r="N262" s="9">
        <v>14</v>
      </c>
      <c r="O262" s="16">
        <v>16.5</v>
      </c>
      <c r="P262" s="20">
        <f>Oxymandias[[#This Row],[Quantity]]*Oxymandias[[#This Row],[Unit_Cost]]</f>
        <v>28</v>
      </c>
      <c r="Q262" s="20">
        <f>Oxymandias[[#This Row],[Quantity]]*Oxymandias[[#This Row],[Unit_Price]]</f>
        <v>33</v>
      </c>
      <c r="R262" s="20">
        <f>Oxymandias[[#This Row],[Total_Revenue]]-Oxymandias[[#This Row],[Total_Cost]]</f>
        <v>5</v>
      </c>
      <c r="S262" s="22"/>
      <c r="T262" s="22"/>
    </row>
    <row r="263" spans="1:20" x14ac:dyDescent="0.25">
      <c r="A263" s="8">
        <v>42448</v>
      </c>
      <c r="B263" s="8" t="str">
        <f>TEXT(Oxymandias[[#This Row],[Date]],"YYYY")</f>
        <v>2016</v>
      </c>
      <c r="C263" s="8" t="str">
        <f>TEXT(Oxymandias[[#This Row],[Date]],"MMMM")</f>
        <v>March</v>
      </c>
      <c r="D263" s="9" t="s">
        <v>72</v>
      </c>
      <c r="E263" s="9" t="s">
        <v>73</v>
      </c>
      <c r="F263" s="9">
        <v>45</v>
      </c>
      <c r="G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4</v>
      </c>
      <c r="M263" s="9">
        <v>1</v>
      </c>
      <c r="N263" s="9">
        <v>125</v>
      </c>
      <c r="O263" s="16">
        <v>174</v>
      </c>
      <c r="P263" s="20">
        <f>Oxymandias[[#This Row],[Quantity]]*Oxymandias[[#This Row],[Unit_Cost]]</f>
        <v>125</v>
      </c>
      <c r="Q263" s="20">
        <f>Oxymandias[[#This Row],[Quantity]]*Oxymandias[[#This Row],[Unit_Price]]</f>
        <v>174</v>
      </c>
      <c r="R263" s="20">
        <f>Oxymandias[[#This Row],[Total_Revenue]]-Oxymandias[[#This Row],[Total_Cost]]</f>
        <v>49</v>
      </c>
      <c r="S263" s="22"/>
      <c r="T263" s="22"/>
    </row>
    <row r="264" spans="1:20" x14ac:dyDescent="0.25">
      <c r="A264" s="8">
        <v>42448</v>
      </c>
      <c r="B264" s="8" t="str">
        <f>TEXT(Oxymandias[[#This Row],[Date]],"YYYY")</f>
        <v>2016</v>
      </c>
      <c r="C264" s="8" t="str">
        <f>TEXT(Oxymandias[[#This Row],[Date]],"MMMM")</f>
        <v>March</v>
      </c>
      <c r="D264" s="9" t="s">
        <v>72</v>
      </c>
      <c r="E264" s="9" t="s">
        <v>73</v>
      </c>
      <c r="F264" s="9">
        <v>45</v>
      </c>
      <c r="G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4</v>
      </c>
      <c r="M264" s="9">
        <v>3</v>
      </c>
      <c r="N264" s="9">
        <v>8</v>
      </c>
      <c r="O264" s="16">
        <v>10.67</v>
      </c>
      <c r="P264" s="20">
        <f>Oxymandias[[#This Row],[Quantity]]*Oxymandias[[#This Row],[Unit_Cost]]</f>
        <v>24</v>
      </c>
      <c r="Q264" s="20">
        <f>Oxymandias[[#This Row],[Quantity]]*Oxymandias[[#This Row],[Unit_Price]]</f>
        <v>32.01</v>
      </c>
      <c r="R264" s="20">
        <f>Oxymandias[[#This Row],[Total_Revenue]]-Oxymandias[[#This Row],[Total_Cost]]</f>
        <v>8.009999999999998</v>
      </c>
      <c r="S264" s="22"/>
      <c r="T264" s="22"/>
    </row>
    <row r="265" spans="1:20" x14ac:dyDescent="0.25">
      <c r="A265" s="8">
        <v>42452</v>
      </c>
      <c r="B265" s="8" t="str">
        <f>TEXT(Oxymandias[[#This Row],[Date]],"YYYY")</f>
        <v>2016</v>
      </c>
      <c r="C265" s="8" t="str">
        <f>TEXT(Oxymandias[[#This Row],[Date]],"MMMM")</f>
        <v>March</v>
      </c>
      <c r="D265" s="9" t="s">
        <v>72</v>
      </c>
      <c r="E265" s="9" t="s">
        <v>73</v>
      </c>
      <c r="F265" s="9">
        <v>45</v>
      </c>
      <c r="G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4</v>
      </c>
      <c r="M265" s="9">
        <v>2</v>
      </c>
      <c r="N265" s="9">
        <v>43.5</v>
      </c>
      <c r="O265" s="16">
        <v>50.5</v>
      </c>
      <c r="P265" s="20">
        <f>Oxymandias[[#This Row],[Quantity]]*Oxymandias[[#This Row],[Unit_Cost]]</f>
        <v>87</v>
      </c>
      <c r="Q265" s="20">
        <f>Oxymandias[[#This Row],[Quantity]]*Oxymandias[[#This Row],[Unit_Price]]</f>
        <v>101</v>
      </c>
      <c r="R265" s="20">
        <f>Oxymandias[[#This Row],[Total_Revenue]]-Oxymandias[[#This Row],[Total_Cost]]</f>
        <v>14</v>
      </c>
      <c r="S265" s="22"/>
      <c r="T265" s="22"/>
    </row>
    <row r="266" spans="1:20" x14ac:dyDescent="0.25">
      <c r="A266" s="8">
        <v>42452</v>
      </c>
      <c r="B266" s="8" t="str">
        <f>TEXT(Oxymandias[[#This Row],[Date]],"YYYY")</f>
        <v>2016</v>
      </c>
      <c r="C266" s="8" t="str">
        <f>TEXT(Oxymandias[[#This Row],[Date]],"MMMM")</f>
        <v>March</v>
      </c>
      <c r="D266" s="9" t="s">
        <v>72</v>
      </c>
      <c r="E266" s="9" t="s">
        <v>73</v>
      </c>
      <c r="F266" s="9">
        <v>45</v>
      </c>
      <c r="G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4</v>
      </c>
      <c r="M266" s="9">
        <v>2</v>
      </c>
      <c r="N266" s="9">
        <v>67.5</v>
      </c>
      <c r="O266" s="16">
        <v>81.5</v>
      </c>
      <c r="P266" s="20">
        <f>Oxymandias[[#This Row],[Quantity]]*Oxymandias[[#This Row],[Unit_Cost]]</f>
        <v>135</v>
      </c>
      <c r="Q266" s="20">
        <f>Oxymandias[[#This Row],[Quantity]]*Oxymandias[[#This Row],[Unit_Price]]</f>
        <v>163</v>
      </c>
      <c r="R266" s="20">
        <f>Oxymandias[[#This Row],[Total_Revenue]]-Oxymandias[[#This Row],[Total_Cost]]</f>
        <v>28</v>
      </c>
      <c r="S266" s="22"/>
      <c r="T266" s="22"/>
    </row>
    <row r="267" spans="1:20" x14ac:dyDescent="0.25">
      <c r="A267" s="8">
        <v>42473</v>
      </c>
      <c r="B267" s="8" t="str">
        <f>TEXT(Oxymandias[[#This Row],[Date]],"YYYY")</f>
        <v>2016</v>
      </c>
      <c r="C267" s="8" t="str">
        <f>TEXT(Oxymandias[[#This Row],[Date]],"MMMM")</f>
        <v>April</v>
      </c>
      <c r="D267" s="9" t="s">
        <v>72</v>
      </c>
      <c r="E267" s="9" t="s">
        <v>73</v>
      </c>
      <c r="F267" s="9">
        <v>45</v>
      </c>
      <c r="G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4</v>
      </c>
      <c r="M267" s="9">
        <v>2</v>
      </c>
      <c r="N267" s="9">
        <v>25</v>
      </c>
      <c r="O267" s="16">
        <v>31</v>
      </c>
      <c r="P267" s="20">
        <f>Oxymandias[[#This Row],[Quantity]]*Oxymandias[[#This Row],[Unit_Cost]]</f>
        <v>50</v>
      </c>
      <c r="Q267" s="20">
        <f>Oxymandias[[#This Row],[Quantity]]*Oxymandias[[#This Row],[Unit_Price]]</f>
        <v>62</v>
      </c>
      <c r="R267" s="20">
        <f>Oxymandias[[#This Row],[Total_Revenue]]-Oxymandias[[#This Row],[Total_Cost]]</f>
        <v>12</v>
      </c>
      <c r="S267" s="22"/>
      <c r="T267" s="22"/>
    </row>
    <row r="268" spans="1:20" x14ac:dyDescent="0.25">
      <c r="A268" s="8">
        <v>42473</v>
      </c>
      <c r="B268" s="8" t="str">
        <f>TEXT(Oxymandias[[#This Row],[Date]],"YYYY")</f>
        <v>2016</v>
      </c>
      <c r="C268" s="8" t="str">
        <f>TEXT(Oxymandias[[#This Row],[Date]],"MMMM")</f>
        <v>April</v>
      </c>
      <c r="D268" s="9" t="s">
        <v>72</v>
      </c>
      <c r="E268" s="9" t="s">
        <v>73</v>
      </c>
      <c r="F268" s="9">
        <v>45</v>
      </c>
      <c r="G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4</v>
      </c>
      <c r="M268" s="9">
        <v>3</v>
      </c>
      <c r="N268" s="9">
        <v>7.67</v>
      </c>
      <c r="O268" s="16">
        <v>8.33</v>
      </c>
      <c r="P268" s="20">
        <f>Oxymandias[[#This Row],[Quantity]]*Oxymandias[[#This Row],[Unit_Cost]]</f>
        <v>23.009999999999998</v>
      </c>
      <c r="Q268" s="20">
        <f>Oxymandias[[#This Row],[Quantity]]*Oxymandias[[#This Row],[Unit_Price]]</f>
        <v>24.990000000000002</v>
      </c>
      <c r="R268" s="20">
        <f>Oxymandias[[#This Row],[Total_Revenue]]-Oxymandias[[#This Row],[Total_Cost]]</f>
        <v>1.980000000000004</v>
      </c>
      <c r="S268" s="22"/>
      <c r="T268" s="22"/>
    </row>
    <row r="269" spans="1:20" x14ac:dyDescent="0.25">
      <c r="A269" s="8">
        <v>42474</v>
      </c>
      <c r="B269" s="8" t="str">
        <f>TEXT(Oxymandias[[#This Row],[Date]],"YYYY")</f>
        <v>2016</v>
      </c>
      <c r="C269" s="8" t="str">
        <f>TEXT(Oxymandias[[#This Row],[Date]],"MMMM")</f>
        <v>April</v>
      </c>
      <c r="D269" s="9" t="s">
        <v>72</v>
      </c>
      <c r="E269" s="9" t="s">
        <v>73</v>
      </c>
      <c r="F269" s="9">
        <v>45</v>
      </c>
      <c r="G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4</v>
      </c>
      <c r="M269" s="9">
        <v>3</v>
      </c>
      <c r="N269" s="9">
        <v>106.33</v>
      </c>
      <c r="O269" s="16">
        <v>132.33000000000001</v>
      </c>
      <c r="P269" s="20">
        <f>Oxymandias[[#This Row],[Quantity]]*Oxymandias[[#This Row],[Unit_Cost]]</f>
        <v>318.99</v>
      </c>
      <c r="Q269" s="20">
        <f>Oxymandias[[#This Row],[Quantity]]*Oxymandias[[#This Row],[Unit_Price]]</f>
        <v>396.99</v>
      </c>
      <c r="R269" s="20">
        <f>Oxymandias[[#This Row],[Total_Revenue]]-Oxymandias[[#This Row],[Total_Cost]]</f>
        <v>78</v>
      </c>
      <c r="S269" s="22"/>
      <c r="T269" s="22"/>
    </row>
    <row r="270" spans="1:20" x14ac:dyDescent="0.25">
      <c r="A270" s="8">
        <v>42478</v>
      </c>
      <c r="B270" s="8" t="str">
        <f>TEXT(Oxymandias[[#This Row],[Date]],"YYYY")</f>
        <v>2016</v>
      </c>
      <c r="C270" s="8" t="str">
        <f>TEXT(Oxymandias[[#This Row],[Date]],"MMMM")</f>
        <v>April</v>
      </c>
      <c r="D270" s="9" t="s">
        <v>72</v>
      </c>
      <c r="E270" s="9" t="s">
        <v>73</v>
      </c>
      <c r="F270" s="9">
        <v>45</v>
      </c>
      <c r="G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4</v>
      </c>
      <c r="M270" s="9">
        <v>1</v>
      </c>
      <c r="N270" s="9">
        <v>717</v>
      </c>
      <c r="O270" s="16">
        <v>892</v>
      </c>
      <c r="P270" s="20">
        <f>Oxymandias[[#This Row],[Quantity]]*Oxymandias[[#This Row],[Unit_Cost]]</f>
        <v>717</v>
      </c>
      <c r="Q270" s="20">
        <f>Oxymandias[[#This Row],[Quantity]]*Oxymandias[[#This Row],[Unit_Price]]</f>
        <v>892</v>
      </c>
      <c r="R270" s="20">
        <f>Oxymandias[[#This Row],[Total_Revenue]]-Oxymandias[[#This Row],[Total_Cost]]</f>
        <v>175</v>
      </c>
      <c r="S270" s="22"/>
      <c r="T270" s="22"/>
    </row>
    <row r="271" spans="1:20" x14ac:dyDescent="0.25">
      <c r="A271" s="8">
        <v>42478</v>
      </c>
      <c r="B271" s="8" t="str">
        <f>TEXT(Oxymandias[[#This Row],[Date]],"YYYY")</f>
        <v>2016</v>
      </c>
      <c r="C271" s="8" t="str">
        <f>TEXT(Oxymandias[[#This Row],[Date]],"MMMM")</f>
        <v>April</v>
      </c>
      <c r="D271" s="9" t="s">
        <v>72</v>
      </c>
      <c r="E271" s="9" t="s">
        <v>73</v>
      </c>
      <c r="F271" s="9">
        <v>45</v>
      </c>
      <c r="G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4</v>
      </c>
      <c r="M271" s="9">
        <v>3</v>
      </c>
      <c r="N271" s="9">
        <v>5.33</v>
      </c>
      <c r="O271" s="16">
        <v>6.67</v>
      </c>
      <c r="P271" s="20">
        <f>Oxymandias[[#This Row],[Quantity]]*Oxymandias[[#This Row],[Unit_Cost]]</f>
        <v>15.99</v>
      </c>
      <c r="Q271" s="20">
        <f>Oxymandias[[#This Row],[Quantity]]*Oxymandias[[#This Row],[Unit_Price]]</f>
        <v>20.009999999999998</v>
      </c>
      <c r="R271" s="20">
        <f>Oxymandias[[#This Row],[Total_Revenue]]-Oxymandias[[#This Row],[Total_Cost]]</f>
        <v>4.0199999999999978</v>
      </c>
      <c r="S271" s="22"/>
      <c r="T271" s="22"/>
    </row>
    <row r="272" spans="1:20" x14ac:dyDescent="0.25">
      <c r="A272" s="8">
        <v>42481</v>
      </c>
      <c r="B272" s="8" t="str">
        <f>TEXT(Oxymandias[[#This Row],[Date]],"YYYY")</f>
        <v>2016</v>
      </c>
      <c r="C272" s="8" t="str">
        <f>TEXT(Oxymandias[[#This Row],[Date]],"MMMM")</f>
        <v>April</v>
      </c>
      <c r="D272" s="9" t="s">
        <v>72</v>
      </c>
      <c r="E272" s="9" t="s">
        <v>73</v>
      </c>
      <c r="F272" s="9">
        <v>45</v>
      </c>
      <c r="G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4</v>
      </c>
      <c r="M272" s="9">
        <v>3</v>
      </c>
      <c r="N272" s="9">
        <v>63</v>
      </c>
      <c r="O272" s="16">
        <v>78.33</v>
      </c>
      <c r="P272" s="20">
        <f>Oxymandias[[#This Row],[Quantity]]*Oxymandias[[#This Row],[Unit_Cost]]</f>
        <v>189</v>
      </c>
      <c r="Q272" s="20">
        <f>Oxymandias[[#This Row],[Quantity]]*Oxymandias[[#This Row],[Unit_Price]]</f>
        <v>234.99</v>
      </c>
      <c r="R272" s="20">
        <f>Oxymandias[[#This Row],[Total_Revenue]]-Oxymandias[[#This Row],[Total_Cost]]</f>
        <v>45.990000000000009</v>
      </c>
      <c r="S272" s="22"/>
      <c r="T272" s="22"/>
    </row>
    <row r="273" spans="1:20" x14ac:dyDescent="0.25">
      <c r="A273" s="8">
        <v>42486</v>
      </c>
      <c r="B273" s="8" t="str">
        <f>TEXT(Oxymandias[[#This Row],[Date]],"YYYY")</f>
        <v>2016</v>
      </c>
      <c r="C273" s="8" t="str">
        <f>TEXT(Oxymandias[[#This Row],[Date]],"MMMM")</f>
        <v>April</v>
      </c>
      <c r="D273" s="9" t="s">
        <v>72</v>
      </c>
      <c r="E273" s="9" t="s">
        <v>73</v>
      </c>
      <c r="F273" s="9">
        <v>45</v>
      </c>
      <c r="G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4</v>
      </c>
      <c r="M273" s="9">
        <v>1</v>
      </c>
      <c r="N273" s="9">
        <v>225</v>
      </c>
      <c r="O273" s="16">
        <v>275</v>
      </c>
      <c r="P273" s="20">
        <f>Oxymandias[[#This Row],[Quantity]]*Oxymandias[[#This Row],[Unit_Cost]]</f>
        <v>225</v>
      </c>
      <c r="Q273" s="20">
        <f>Oxymandias[[#This Row],[Quantity]]*Oxymandias[[#This Row],[Unit_Price]]</f>
        <v>275</v>
      </c>
      <c r="R273" s="20">
        <f>Oxymandias[[#This Row],[Total_Revenue]]-Oxymandias[[#This Row],[Total_Cost]]</f>
        <v>50</v>
      </c>
      <c r="S273" s="22"/>
      <c r="T273" s="22"/>
    </row>
    <row r="274" spans="1:20" x14ac:dyDescent="0.25">
      <c r="A274" s="8">
        <v>42486</v>
      </c>
      <c r="B274" s="8" t="str">
        <f>TEXT(Oxymandias[[#This Row],[Date]],"YYYY")</f>
        <v>2016</v>
      </c>
      <c r="C274" s="8" t="str">
        <f>TEXT(Oxymandias[[#This Row],[Date]],"MMMM")</f>
        <v>April</v>
      </c>
      <c r="D274" s="9" t="s">
        <v>72</v>
      </c>
      <c r="E274" s="9" t="s">
        <v>73</v>
      </c>
      <c r="F274" s="9">
        <v>45</v>
      </c>
      <c r="G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4</v>
      </c>
      <c r="M274" s="9">
        <v>2</v>
      </c>
      <c r="N274" s="9">
        <v>37.5</v>
      </c>
      <c r="O274" s="16">
        <v>42</v>
      </c>
      <c r="P274" s="20">
        <f>Oxymandias[[#This Row],[Quantity]]*Oxymandias[[#This Row],[Unit_Cost]]</f>
        <v>75</v>
      </c>
      <c r="Q274" s="20">
        <f>Oxymandias[[#This Row],[Quantity]]*Oxymandias[[#This Row],[Unit_Price]]</f>
        <v>84</v>
      </c>
      <c r="R274" s="20">
        <f>Oxymandias[[#This Row],[Total_Revenue]]-Oxymandias[[#This Row],[Total_Cost]]</f>
        <v>9</v>
      </c>
      <c r="S274" s="22"/>
      <c r="T274" s="22"/>
    </row>
    <row r="275" spans="1:20" x14ac:dyDescent="0.25">
      <c r="A275" s="8">
        <v>42498</v>
      </c>
      <c r="B275" s="8" t="str">
        <f>TEXT(Oxymandias[[#This Row],[Date]],"YYYY")</f>
        <v>2016</v>
      </c>
      <c r="C275" s="8" t="str">
        <f>TEXT(Oxymandias[[#This Row],[Date]],"MMMM")</f>
        <v>May</v>
      </c>
      <c r="D275" s="9" t="s">
        <v>72</v>
      </c>
      <c r="E275" s="9" t="s">
        <v>73</v>
      </c>
      <c r="F275" s="9">
        <v>45</v>
      </c>
      <c r="G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4</v>
      </c>
      <c r="M275" s="9">
        <v>3</v>
      </c>
      <c r="N275" s="9">
        <v>46.67</v>
      </c>
      <c r="O275" s="16">
        <v>63.33</v>
      </c>
      <c r="P275" s="20">
        <f>Oxymandias[[#This Row],[Quantity]]*Oxymandias[[#This Row],[Unit_Cost]]</f>
        <v>140.01</v>
      </c>
      <c r="Q275" s="20">
        <f>Oxymandias[[#This Row],[Quantity]]*Oxymandias[[#This Row],[Unit_Price]]</f>
        <v>189.99</v>
      </c>
      <c r="R275" s="20">
        <f>Oxymandias[[#This Row],[Total_Revenue]]-Oxymandias[[#This Row],[Total_Cost]]</f>
        <v>49.980000000000018</v>
      </c>
      <c r="S275" s="22"/>
      <c r="T275" s="22"/>
    </row>
    <row r="276" spans="1:20" x14ac:dyDescent="0.25">
      <c r="A276" s="8">
        <v>42522</v>
      </c>
      <c r="B276" s="8" t="str">
        <f>TEXT(Oxymandias[[#This Row],[Date]],"YYYY")</f>
        <v>2016</v>
      </c>
      <c r="C276" s="8" t="str">
        <f>TEXT(Oxymandias[[#This Row],[Date]],"MMMM")</f>
        <v>June</v>
      </c>
      <c r="D276" s="9" t="s">
        <v>72</v>
      </c>
      <c r="E276" s="9" t="s">
        <v>73</v>
      </c>
      <c r="F276" s="9">
        <v>45</v>
      </c>
      <c r="G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4</v>
      </c>
      <c r="M276" s="9">
        <v>2</v>
      </c>
      <c r="N276" s="9">
        <v>40.5</v>
      </c>
      <c r="O276" s="16">
        <v>47</v>
      </c>
      <c r="P276" s="20">
        <f>Oxymandias[[#This Row],[Quantity]]*Oxymandias[[#This Row],[Unit_Cost]]</f>
        <v>81</v>
      </c>
      <c r="Q276" s="20">
        <f>Oxymandias[[#This Row],[Quantity]]*Oxymandias[[#This Row],[Unit_Price]]</f>
        <v>94</v>
      </c>
      <c r="R276" s="20">
        <f>Oxymandias[[#This Row],[Total_Revenue]]-Oxymandias[[#This Row],[Total_Cost]]</f>
        <v>13</v>
      </c>
      <c r="S276" s="22"/>
      <c r="T276" s="22"/>
    </row>
    <row r="277" spans="1:20" x14ac:dyDescent="0.25">
      <c r="A277" s="8">
        <v>42532</v>
      </c>
      <c r="B277" s="8" t="str">
        <f>TEXT(Oxymandias[[#This Row],[Date]],"YYYY")</f>
        <v>2016</v>
      </c>
      <c r="C277" s="8" t="str">
        <f>TEXT(Oxymandias[[#This Row],[Date]],"MMMM")</f>
        <v>June</v>
      </c>
      <c r="D277" s="9" t="s">
        <v>72</v>
      </c>
      <c r="E277" s="9" t="s">
        <v>73</v>
      </c>
      <c r="F277" s="9">
        <v>45</v>
      </c>
      <c r="G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4</v>
      </c>
      <c r="M277" s="9">
        <v>3</v>
      </c>
      <c r="N277" s="9">
        <v>9.33</v>
      </c>
      <c r="O277" s="16">
        <v>11</v>
      </c>
      <c r="P277" s="20">
        <f>Oxymandias[[#This Row],[Quantity]]*Oxymandias[[#This Row],[Unit_Cost]]</f>
        <v>27.990000000000002</v>
      </c>
      <c r="Q277" s="20">
        <f>Oxymandias[[#This Row],[Quantity]]*Oxymandias[[#This Row],[Unit_Price]]</f>
        <v>33</v>
      </c>
      <c r="R277" s="20">
        <f>Oxymandias[[#This Row],[Total_Revenue]]-Oxymandias[[#This Row],[Total_Cost]]</f>
        <v>5.009999999999998</v>
      </c>
      <c r="S277" s="22"/>
      <c r="T277" s="22"/>
    </row>
    <row r="278" spans="1:20" x14ac:dyDescent="0.25">
      <c r="A278" s="8">
        <v>42532</v>
      </c>
      <c r="B278" s="8" t="str">
        <f>TEXT(Oxymandias[[#This Row],[Date]],"YYYY")</f>
        <v>2016</v>
      </c>
      <c r="C278" s="8" t="str">
        <f>TEXT(Oxymandias[[#This Row],[Date]],"MMMM")</f>
        <v>June</v>
      </c>
      <c r="D278" s="9" t="s">
        <v>72</v>
      </c>
      <c r="E278" s="9" t="s">
        <v>73</v>
      </c>
      <c r="F278" s="9">
        <v>45</v>
      </c>
      <c r="G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4</v>
      </c>
      <c r="M278" s="9">
        <v>3</v>
      </c>
      <c r="N278" s="9">
        <v>76</v>
      </c>
      <c r="O278" s="16">
        <v>107</v>
      </c>
      <c r="P278" s="20">
        <f>Oxymandias[[#This Row],[Quantity]]*Oxymandias[[#This Row],[Unit_Cost]]</f>
        <v>228</v>
      </c>
      <c r="Q278" s="20">
        <f>Oxymandias[[#This Row],[Quantity]]*Oxymandias[[#This Row],[Unit_Price]]</f>
        <v>321</v>
      </c>
      <c r="R278" s="20">
        <f>Oxymandias[[#This Row],[Total_Revenue]]-Oxymandias[[#This Row],[Total_Cost]]</f>
        <v>93</v>
      </c>
      <c r="S278" s="22"/>
      <c r="T278" s="22"/>
    </row>
    <row r="279" spans="1:20" x14ac:dyDescent="0.25">
      <c r="A279" s="8">
        <v>42532</v>
      </c>
      <c r="B279" s="8" t="str">
        <f>TEXT(Oxymandias[[#This Row],[Date]],"YYYY")</f>
        <v>2016</v>
      </c>
      <c r="C279" s="8" t="str">
        <f>TEXT(Oxymandias[[#This Row],[Date]],"MMMM")</f>
        <v>June</v>
      </c>
      <c r="D279" s="9" t="s">
        <v>72</v>
      </c>
      <c r="E279" s="9" t="s">
        <v>73</v>
      </c>
      <c r="F279" s="9">
        <v>45</v>
      </c>
      <c r="G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4</v>
      </c>
      <c r="M279" s="9">
        <v>3</v>
      </c>
      <c r="N279" s="9">
        <v>179.67</v>
      </c>
      <c r="O279" s="16">
        <v>214.33</v>
      </c>
      <c r="P279" s="20">
        <f>Oxymandias[[#This Row],[Quantity]]*Oxymandias[[#This Row],[Unit_Cost]]</f>
        <v>539.01</v>
      </c>
      <c r="Q279" s="20">
        <f>Oxymandias[[#This Row],[Quantity]]*Oxymandias[[#This Row],[Unit_Price]]</f>
        <v>642.99</v>
      </c>
      <c r="R279" s="20">
        <f>Oxymandias[[#This Row],[Total_Revenue]]-Oxymandias[[#This Row],[Total_Cost]]</f>
        <v>103.98000000000002</v>
      </c>
      <c r="S279" s="22"/>
      <c r="T279" s="22"/>
    </row>
    <row r="280" spans="1:20" x14ac:dyDescent="0.25">
      <c r="A280" s="8">
        <v>42543</v>
      </c>
      <c r="B280" s="8" t="str">
        <f>TEXT(Oxymandias[[#This Row],[Date]],"YYYY")</f>
        <v>2016</v>
      </c>
      <c r="C280" s="8" t="str">
        <f>TEXT(Oxymandias[[#This Row],[Date]],"MMMM")</f>
        <v>June</v>
      </c>
      <c r="D280" s="9" t="s">
        <v>72</v>
      </c>
      <c r="E280" s="9" t="s">
        <v>73</v>
      </c>
      <c r="F280" s="9">
        <v>45</v>
      </c>
      <c r="G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4</v>
      </c>
      <c r="M280" s="9">
        <v>3</v>
      </c>
      <c r="N280" s="9">
        <v>20</v>
      </c>
      <c r="O280" s="16">
        <v>24</v>
      </c>
      <c r="P280" s="20">
        <f>Oxymandias[[#This Row],[Quantity]]*Oxymandias[[#This Row],[Unit_Cost]]</f>
        <v>60</v>
      </c>
      <c r="Q280" s="20">
        <f>Oxymandias[[#This Row],[Quantity]]*Oxymandias[[#This Row],[Unit_Price]]</f>
        <v>72</v>
      </c>
      <c r="R280" s="20">
        <f>Oxymandias[[#This Row],[Total_Revenue]]-Oxymandias[[#This Row],[Total_Cost]]</f>
        <v>12</v>
      </c>
      <c r="S280" s="22"/>
      <c r="T280" s="22"/>
    </row>
    <row r="281" spans="1:20" x14ac:dyDescent="0.25">
      <c r="A281" s="8">
        <v>42543</v>
      </c>
      <c r="B281" s="8" t="str">
        <f>TEXT(Oxymandias[[#This Row],[Date]],"YYYY")</f>
        <v>2016</v>
      </c>
      <c r="C281" s="8" t="str">
        <f>TEXT(Oxymandias[[#This Row],[Date]],"MMMM")</f>
        <v>June</v>
      </c>
      <c r="D281" s="9" t="s">
        <v>72</v>
      </c>
      <c r="E281" s="9" t="s">
        <v>73</v>
      </c>
      <c r="F281" s="9">
        <v>45</v>
      </c>
      <c r="G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4</v>
      </c>
      <c r="M281" s="9">
        <v>2</v>
      </c>
      <c r="N281" s="9">
        <v>350</v>
      </c>
      <c r="O281" s="16">
        <v>384.5</v>
      </c>
      <c r="P281" s="20">
        <f>Oxymandias[[#This Row],[Quantity]]*Oxymandias[[#This Row],[Unit_Cost]]</f>
        <v>700</v>
      </c>
      <c r="Q281" s="20">
        <f>Oxymandias[[#This Row],[Quantity]]*Oxymandias[[#This Row],[Unit_Price]]</f>
        <v>769</v>
      </c>
      <c r="R281" s="20">
        <f>Oxymandias[[#This Row],[Total_Revenue]]-Oxymandias[[#This Row],[Total_Cost]]</f>
        <v>69</v>
      </c>
      <c r="S281" s="22"/>
      <c r="T281" s="22"/>
    </row>
    <row r="282" spans="1:20" x14ac:dyDescent="0.25">
      <c r="A282" s="8">
        <v>42568</v>
      </c>
      <c r="B282" s="8" t="str">
        <f>TEXT(Oxymandias[[#This Row],[Date]],"YYYY")</f>
        <v>2016</v>
      </c>
      <c r="C282" s="8" t="str">
        <f>TEXT(Oxymandias[[#This Row],[Date]],"MMMM")</f>
        <v>July</v>
      </c>
      <c r="D282" s="9" t="s">
        <v>72</v>
      </c>
      <c r="E282" s="9" t="s">
        <v>73</v>
      </c>
      <c r="F282" s="9">
        <v>45</v>
      </c>
      <c r="G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4</v>
      </c>
      <c r="M282" s="9">
        <v>1</v>
      </c>
      <c r="N282" s="9">
        <v>135</v>
      </c>
      <c r="O282" s="16">
        <v>163</v>
      </c>
      <c r="P282" s="20">
        <f>Oxymandias[[#This Row],[Quantity]]*Oxymandias[[#This Row],[Unit_Cost]]</f>
        <v>135</v>
      </c>
      <c r="Q282" s="20">
        <f>Oxymandias[[#This Row],[Quantity]]*Oxymandias[[#This Row],[Unit_Price]]</f>
        <v>163</v>
      </c>
      <c r="R282" s="20">
        <f>Oxymandias[[#This Row],[Total_Revenue]]-Oxymandias[[#This Row],[Total_Cost]]</f>
        <v>28</v>
      </c>
      <c r="S282" s="22"/>
      <c r="T282" s="22"/>
    </row>
    <row r="283" spans="1:20" x14ac:dyDescent="0.25">
      <c r="A283" s="8">
        <v>42228</v>
      </c>
      <c r="B283" s="8" t="str">
        <f>TEXT(Oxymandias[[#This Row],[Date]],"YYYY")</f>
        <v>2015</v>
      </c>
      <c r="C283" s="8" t="str">
        <f>TEXT(Oxymandias[[#This Row],[Date]],"MMMM")</f>
        <v>August</v>
      </c>
      <c r="D283" s="9" t="s">
        <v>72</v>
      </c>
      <c r="E283" s="9" t="s">
        <v>73</v>
      </c>
      <c r="F283" s="9">
        <v>45</v>
      </c>
      <c r="G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4</v>
      </c>
      <c r="M283" s="9">
        <v>3</v>
      </c>
      <c r="N283" s="9">
        <v>46.67</v>
      </c>
      <c r="O283" s="16">
        <v>56.33</v>
      </c>
      <c r="P283" s="20">
        <f>Oxymandias[[#This Row],[Quantity]]*Oxymandias[[#This Row],[Unit_Cost]]</f>
        <v>140.01</v>
      </c>
      <c r="Q283" s="20">
        <f>Oxymandias[[#This Row],[Quantity]]*Oxymandias[[#This Row],[Unit_Price]]</f>
        <v>168.99</v>
      </c>
      <c r="R283" s="20">
        <f>Oxymandias[[#This Row],[Total_Revenue]]-Oxymandias[[#This Row],[Total_Cost]]</f>
        <v>28.980000000000018</v>
      </c>
      <c r="S283" s="22"/>
      <c r="T283" s="22"/>
    </row>
    <row r="284" spans="1:20" x14ac:dyDescent="0.25">
      <c r="A284" s="8">
        <v>42228</v>
      </c>
      <c r="B284" s="8" t="str">
        <f>TEXT(Oxymandias[[#This Row],[Date]],"YYYY")</f>
        <v>2015</v>
      </c>
      <c r="C284" s="8" t="str">
        <f>TEXT(Oxymandias[[#This Row],[Date]],"MMMM")</f>
        <v>August</v>
      </c>
      <c r="D284" s="9" t="s">
        <v>72</v>
      </c>
      <c r="E284" s="9" t="s">
        <v>73</v>
      </c>
      <c r="F284" s="9">
        <v>45</v>
      </c>
      <c r="G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4</v>
      </c>
      <c r="M284" s="9">
        <v>1</v>
      </c>
      <c r="N284" s="9">
        <v>700</v>
      </c>
      <c r="O284" s="16">
        <v>712</v>
      </c>
      <c r="P284" s="20">
        <f>Oxymandias[[#This Row],[Quantity]]*Oxymandias[[#This Row],[Unit_Cost]]</f>
        <v>700</v>
      </c>
      <c r="Q284" s="20">
        <f>Oxymandias[[#This Row],[Quantity]]*Oxymandias[[#This Row],[Unit_Price]]</f>
        <v>712</v>
      </c>
      <c r="R284" s="20">
        <f>Oxymandias[[#This Row],[Total_Revenue]]-Oxymandias[[#This Row],[Total_Cost]]</f>
        <v>12</v>
      </c>
      <c r="S284" s="22"/>
      <c r="T284" s="22"/>
    </row>
    <row r="285" spans="1:20" x14ac:dyDescent="0.25">
      <c r="A285" s="8">
        <v>42228</v>
      </c>
      <c r="B285" s="8" t="str">
        <f>TEXT(Oxymandias[[#This Row],[Date]],"YYYY")</f>
        <v>2015</v>
      </c>
      <c r="C285" s="8" t="str">
        <f>TEXT(Oxymandias[[#This Row],[Date]],"MMMM")</f>
        <v>August</v>
      </c>
      <c r="D285" s="9" t="s">
        <v>72</v>
      </c>
      <c r="E285" s="9" t="s">
        <v>73</v>
      </c>
      <c r="F285" s="9">
        <v>45</v>
      </c>
      <c r="G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4</v>
      </c>
      <c r="M285" s="9">
        <v>1</v>
      </c>
      <c r="N285" s="9">
        <v>171</v>
      </c>
      <c r="O285" s="16">
        <v>190</v>
      </c>
      <c r="P285" s="20">
        <f>Oxymandias[[#This Row],[Quantity]]*Oxymandias[[#This Row],[Unit_Cost]]</f>
        <v>171</v>
      </c>
      <c r="Q285" s="20">
        <f>Oxymandias[[#This Row],[Quantity]]*Oxymandias[[#This Row],[Unit_Price]]</f>
        <v>190</v>
      </c>
      <c r="R285" s="20">
        <f>Oxymandias[[#This Row],[Total_Revenue]]-Oxymandias[[#This Row],[Total_Cost]]</f>
        <v>19</v>
      </c>
      <c r="S285" s="22"/>
      <c r="T285" s="22"/>
    </row>
    <row r="286" spans="1:20" x14ac:dyDescent="0.25">
      <c r="A286" s="8">
        <v>42258</v>
      </c>
      <c r="B286" s="8" t="str">
        <f>TEXT(Oxymandias[[#This Row],[Date]],"YYYY")</f>
        <v>2015</v>
      </c>
      <c r="C286" s="8" t="str">
        <f>TEXT(Oxymandias[[#This Row],[Date]],"MMMM")</f>
        <v>September</v>
      </c>
      <c r="D286" s="9" t="s">
        <v>72</v>
      </c>
      <c r="E286" s="9" t="s">
        <v>73</v>
      </c>
      <c r="F286" s="9">
        <v>45</v>
      </c>
      <c r="G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4</v>
      </c>
      <c r="M286" s="9">
        <v>1</v>
      </c>
      <c r="N286" s="9">
        <v>300</v>
      </c>
      <c r="O286" s="16">
        <v>317</v>
      </c>
      <c r="P286" s="20">
        <f>Oxymandias[[#This Row],[Quantity]]*Oxymandias[[#This Row],[Unit_Cost]]</f>
        <v>300</v>
      </c>
      <c r="Q286" s="20">
        <f>Oxymandias[[#This Row],[Quantity]]*Oxymandias[[#This Row],[Unit_Price]]</f>
        <v>317</v>
      </c>
      <c r="R286" s="20">
        <f>Oxymandias[[#This Row],[Total_Revenue]]-Oxymandias[[#This Row],[Total_Cost]]</f>
        <v>17</v>
      </c>
      <c r="S286" s="22"/>
      <c r="T286" s="22"/>
    </row>
    <row r="287" spans="1:20" x14ac:dyDescent="0.25">
      <c r="A287" s="8">
        <v>42304</v>
      </c>
      <c r="B287" s="8" t="str">
        <f>TEXT(Oxymandias[[#This Row],[Date]],"YYYY")</f>
        <v>2015</v>
      </c>
      <c r="C287" s="8" t="str">
        <f>TEXT(Oxymandias[[#This Row],[Date]],"MMMM")</f>
        <v>October</v>
      </c>
      <c r="D287" s="9" t="s">
        <v>72</v>
      </c>
      <c r="E287" s="9" t="s">
        <v>73</v>
      </c>
      <c r="F287" s="9">
        <v>45</v>
      </c>
      <c r="G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4</v>
      </c>
      <c r="M287" s="9">
        <v>3</v>
      </c>
      <c r="N287" s="9">
        <v>251.33</v>
      </c>
      <c r="O287" s="16">
        <v>302.33</v>
      </c>
      <c r="P287" s="20">
        <f>Oxymandias[[#This Row],[Quantity]]*Oxymandias[[#This Row],[Unit_Cost]]</f>
        <v>753.99</v>
      </c>
      <c r="Q287" s="20">
        <f>Oxymandias[[#This Row],[Quantity]]*Oxymandias[[#This Row],[Unit_Price]]</f>
        <v>906.99</v>
      </c>
      <c r="R287" s="20">
        <f>Oxymandias[[#This Row],[Total_Revenue]]-Oxymandias[[#This Row],[Total_Cost]]</f>
        <v>153</v>
      </c>
      <c r="S287" s="22"/>
      <c r="T287" s="22"/>
    </row>
    <row r="288" spans="1:20" x14ac:dyDescent="0.25">
      <c r="A288" s="8">
        <v>42304</v>
      </c>
      <c r="B288" s="8" t="str">
        <f>TEXT(Oxymandias[[#This Row],[Date]],"YYYY")</f>
        <v>2015</v>
      </c>
      <c r="C288" s="8" t="str">
        <f>TEXT(Oxymandias[[#This Row],[Date]],"MMMM")</f>
        <v>October</v>
      </c>
      <c r="D288" s="9" t="s">
        <v>72</v>
      </c>
      <c r="E288" s="9" t="s">
        <v>73</v>
      </c>
      <c r="F288" s="9">
        <v>45</v>
      </c>
      <c r="G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4</v>
      </c>
      <c r="M288" s="9">
        <v>2</v>
      </c>
      <c r="N288" s="9">
        <v>12.5</v>
      </c>
      <c r="O288" s="16">
        <v>13.5</v>
      </c>
      <c r="P288" s="20">
        <f>Oxymandias[[#This Row],[Quantity]]*Oxymandias[[#This Row],[Unit_Cost]]</f>
        <v>25</v>
      </c>
      <c r="Q288" s="20">
        <f>Oxymandias[[#This Row],[Quantity]]*Oxymandias[[#This Row],[Unit_Price]]</f>
        <v>27</v>
      </c>
      <c r="R288" s="20">
        <f>Oxymandias[[#This Row],[Total_Revenue]]-Oxymandias[[#This Row],[Total_Cost]]</f>
        <v>2</v>
      </c>
      <c r="S288" s="22"/>
      <c r="T288" s="22"/>
    </row>
    <row r="289" spans="1:20" x14ac:dyDescent="0.25">
      <c r="A289" s="8">
        <v>42307</v>
      </c>
      <c r="B289" s="8" t="str">
        <f>TEXT(Oxymandias[[#This Row],[Date]],"YYYY")</f>
        <v>2015</v>
      </c>
      <c r="C289" s="8" t="str">
        <f>TEXT(Oxymandias[[#This Row],[Date]],"MMMM")</f>
        <v>October</v>
      </c>
      <c r="D289" s="9" t="s">
        <v>72</v>
      </c>
      <c r="E289" s="9" t="s">
        <v>73</v>
      </c>
      <c r="F289" s="9">
        <v>45</v>
      </c>
      <c r="G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4</v>
      </c>
      <c r="M289" s="9">
        <v>2</v>
      </c>
      <c r="N289" s="9">
        <v>507.5</v>
      </c>
      <c r="O289" s="16">
        <v>508</v>
      </c>
      <c r="P289" s="20">
        <f>Oxymandias[[#This Row],[Quantity]]*Oxymandias[[#This Row],[Unit_Cost]]</f>
        <v>1015</v>
      </c>
      <c r="Q289" s="20">
        <f>Oxymandias[[#This Row],[Quantity]]*Oxymandias[[#This Row],[Unit_Price]]</f>
        <v>1016</v>
      </c>
      <c r="R289" s="20">
        <f>Oxymandias[[#This Row],[Total_Revenue]]-Oxymandias[[#This Row],[Total_Cost]]</f>
        <v>1</v>
      </c>
      <c r="S289" s="22"/>
      <c r="T289" s="22"/>
    </row>
    <row r="290" spans="1:20" x14ac:dyDescent="0.25">
      <c r="A290" s="8">
        <v>42332</v>
      </c>
      <c r="B290" s="8" t="str">
        <f>TEXT(Oxymandias[[#This Row],[Date]],"YYYY")</f>
        <v>2015</v>
      </c>
      <c r="C290" s="8" t="str">
        <f>TEXT(Oxymandias[[#This Row],[Date]],"MMMM")</f>
        <v>November</v>
      </c>
      <c r="D290" s="9" t="s">
        <v>72</v>
      </c>
      <c r="E290" s="9" t="s">
        <v>73</v>
      </c>
      <c r="F290" s="9">
        <v>45</v>
      </c>
      <c r="G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4</v>
      </c>
      <c r="M290" s="9">
        <v>2</v>
      </c>
      <c r="N290" s="9">
        <v>312.5</v>
      </c>
      <c r="O290" s="16">
        <v>341</v>
      </c>
      <c r="P290" s="20">
        <f>Oxymandias[[#This Row],[Quantity]]*Oxymandias[[#This Row],[Unit_Cost]]</f>
        <v>625</v>
      </c>
      <c r="Q290" s="20">
        <f>Oxymandias[[#This Row],[Quantity]]*Oxymandias[[#This Row],[Unit_Price]]</f>
        <v>682</v>
      </c>
      <c r="R290" s="20">
        <f>Oxymandias[[#This Row],[Total_Revenue]]-Oxymandias[[#This Row],[Total_Cost]]</f>
        <v>57</v>
      </c>
      <c r="S290" s="22"/>
      <c r="T290" s="22"/>
    </row>
    <row r="291" spans="1:20" x14ac:dyDescent="0.25">
      <c r="A291" s="8">
        <v>42332</v>
      </c>
      <c r="B291" s="8" t="str">
        <f>TEXT(Oxymandias[[#This Row],[Date]],"YYYY")</f>
        <v>2015</v>
      </c>
      <c r="C291" s="8" t="str">
        <f>TEXT(Oxymandias[[#This Row],[Date]],"MMMM")</f>
        <v>November</v>
      </c>
      <c r="D291" s="9" t="s">
        <v>72</v>
      </c>
      <c r="E291" s="9" t="s">
        <v>73</v>
      </c>
      <c r="F291" s="9">
        <v>45</v>
      </c>
      <c r="G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4</v>
      </c>
      <c r="M291" s="9">
        <v>2</v>
      </c>
      <c r="N291" s="9">
        <v>67.5</v>
      </c>
      <c r="O291" s="16">
        <v>79</v>
      </c>
      <c r="P291" s="20">
        <f>Oxymandias[[#This Row],[Quantity]]*Oxymandias[[#This Row],[Unit_Cost]]</f>
        <v>135</v>
      </c>
      <c r="Q291" s="20">
        <f>Oxymandias[[#This Row],[Quantity]]*Oxymandias[[#This Row],[Unit_Price]]</f>
        <v>158</v>
      </c>
      <c r="R291" s="20">
        <f>Oxymandias[[#This Row],[Total_Revenue]]-Oxymandias[[#This Row],[Total_Cost]]</f>
        <v>23</v>
      </c>
      <c r="S291" s="22"/>
      <c r="T291" s="22"/>
    </row>
    <row r="292" spans="1:20" x14ac:dyDescent="0.25">
      <c r="A292" s="8">
        <v>42332</v>
      </c>
      <c r="B292" s="8" t="str">
        <f>TEXT(Oxymandias[[#This Row],[Date]],"YYYY")</f>
        <v>2015</v>
      </c>
      <c r="C292" s="8" t="str">
        <f>TEXT(Oxymandias[[#This Row],[Date]],"MMMM")</f>
        <v>November</v>
      </c>
      <c r="D292" s="9" t="s">
        <v>72</v>
      </c>
      <c r="E292" s="9" t="s">
        <v>73</v>
      </c>
      <c r="F292" s="9">
        <v>45</v>
      </c>
      <c r="G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4</v>
      </c>
      <c r="M292" s="9">
        <v>2</v>
      </c>
      <c r="N292" s="9">
        <v>32</v>
      </c>
      <c r="O292" s="16">
        <v>36</v>
      </c>
      <c r="P292" s="20">
        <f>Oxymandias[[#This Row],[Quantity]]*Oxymandias[[#This Row],[Unit_Cost]]</f>
        <v>64</v>
      </c>
      <c r="Q292" s="20">
        <f>Oxymandias[[#This Row],[Quantity]]*Oxymandias[[#This Row],[Unit_Price]]</f>
        <v>72</v>
      </c>
      <c r="R292" s="20">
        <f>Oxymandias[[#This Row],[Total_Revenue]]-Oxymandias[[#This Row],[Total_Cost]]</f>
        <v>8</v>
      </c>
      <c r="S292" s="22"/>
      <c r="T292" s="22"/>
    </row>
    <row r="293" spans="1:20" x14ac:dyDescent="0.25">
      <c r="A293" s="8">
        <v>42345</v>
      </c>
      <c r="B293" s="8" t="str">
        <f>TEXT(Oxymandias[[#This Row],[Date]],"YYYY")</f>
        <v>2015</v>
      </c>
      <c r="C293" s="8" t="str">
        <f>TEXT(Oxymandias[[#This Row],[Date]],"MMMM")</f>
        <v>December</v>
      </c>
      <c r="D293" s="9" t="s">
        <v>72</v>
      </c>
      <c r="E293" s="9" t="s">
        <v>73</v>
      </c>
      <c r="F293" s="9">
        <v>45</v>
      </c>
      <c r="G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4</v>
      </c>
      <c r="M293" s="9">
        <v>1</v>
      </c>
      <c r="N293" s="9">
        <v>216</v>
      </c>
      <c r="O293" s="16">
        <v>245</v>
      </c>
      <c r="P293" s="20">
        <f>Oxymandias[[#This Row],[Quantity]]*Oxymandias[[#This Row],[Unit_Cost]]</f>
        <v>216</v>
      </c>
      <c r="Q293" s="20">
        <f>Oxymandias[[#This Row],[Quantity]]*Oxymandias[[#This Row],[Unit_Price]]</f>
        <v>245</v>
      </c>
      <c r="R293" s="20">
        <f>Oxymandias[[#This Row],[Total_Revenue]]-Oxymandias[[#This Row],[Total_Cost]]</f>
        <v>29</v>
      </c>
      <c r="S293" s="22"/>
      <c r="T293" s="22"/>
    </row>
    <row r="294" spans="1:20" x14ac:dyDescent="0.25">
      <c r="A294" s="8">
        <v>42348</v>
      </c>
      <c r="B294" s="8" t="str">
        <f>TEXT(Oxymandias[[#This Row],[Date]],"YYYY")</f>
        <v>2015</v>
      </c>
      <c r="C294" s="8" t="str">
        <f>TEXT(Oxymandias[[#This Row],[Date]],"MMMM")</f>
        <v>December</v>
      </c>
      <c r="D294" s="9" t="s">
        <v>72</v>
      </c>
      <c r="E294" s="9" t="s">
        <v>73</v>
      </c>
      <c r="F294" s="9">
        <v>45</v>
      </c>
      <c r="G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4</v>
      </c>
      <c r="M294" s="9">
        <v>3</v>
      </c>
      <c r="N294" s="9">
        <v>8</v>
      </c>
      <c r="O294" s="16">
        <v>8</v>
      </c>
      <c r="P294" s="20">
        <f>Oxymandias[[#This Row],[Quantity]]*Oxymandias[[#This Row],[Unit_Cost]]</f>
        <v>24</v>
      </c>
      <c r="Q294" s="20">
        <f>Oxymandias[[#This Row],[Quantity]]*Oxymandias[[#This Row],[Unit_Price]]</f>
        <v>24</v>
      </c>
      <c r="R294" s="20">
        <f>Oxymandias[[#This Row],[Total_Revenue]]-Oxymandias[[#This Row],[Total_Cost]]</f>
        <v>0</v>
      </c>
      <c r="S294" s="22"/>
      <c r="T294" s="22"/>
    </row>
    <row r="295" spans="1:20" x14ac:dyDescent="0.25">
      <c r="A295" s="8">
        <v>42364</v>
      </c>
      <c r="B295" s="8" t="str">
        <f>TEXT(Oxymandias[[#This Row],[Date]],"YYYY")</f>
        <v>2015</v>
      </c>
      <c r="C295" s="8" t="str">
        <f>TEXT(Oxymandias[[#This Row],[Date]],"MMMM")</f>
        <v>December</v>
      </c>
      <c r="D295" s="9" t="s">
        <v>72</v>
      </c>
      <c r="E295" s="9" t="s">
        <v>73</v>
      </c>
      <c r="F295" s="9">
        <v>45</v>
      </c>
      <c r="G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4</v>
      </c>
      <c r="M295" s="9">
        <v>3</v>
      </c>
      <c r="N295" s="9">
        <v>90</v>
      </c>
      <c r="O295" s="16">
        <v>85.33</v>
      </c>
      <c r="P295" s="20">
        <f>Oxymandias[[#This Row],[Quantity]]*Oxymandias[[#This Row],[Unit_Cost]]</f>
        <v>270</v>
      </c>
      <c r="Q295" s="20">
        <f>Oxymandias[[#This Row],[Quantity]]*Oxymandias[[#This Row],[Unit_Price]]</f>
        <v>255.99</v>
      </c>
      <c r="R295" s="20">
        <f>Oxymandias[[#This Row],[Total_Revenue]]-Oxymandias[[#This Row],[Total_Cost]]</f>
        <v>-14.009999999999991</v>
      </c>
      <c r="S295" s="22"/>
      <c r="T295" s="22"/>
    </row>
    <row r="296" spans="1:20" x14ac:dyDescent="0.25">
      <c r="A296" s="8">
        <v>42420</v>
      </c>
      <c r="B296" s="8" t="str">
        <f>TEXT(Oxymandias[[#This Row],[Date]],"YYYY")</f>
        <v>2016</v>
      </c>
      <c r="C296" s="8" t="str">
        <f>TEXT(Oxymandias[[#This Row],[Date]],"MMMM")</f>
        <v>February</v>
      </c>
      <c r="D296" s="9" t="s">
        <v>72</v>
      </c>
      <c r="E296" s="9" t="s">
        <v>73</v>
      </c>
      <c r="F296" s="9">
        <v>45</v>
      </c>
      <c r="G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4</v>
      </c>
      <c r="M296" s="9">
        <v>2</v>
      </c>
      <c r="N296" s="9">
        <v>1192</v>
      </c>
      <c r="O296" s="16">
        <v>1396</v>
      </c>
      <c r="P296" s="20">
        <f>Oxymandias[[#This Row],[Quantity]]*Oxymandias[[#This Row],[Unit_Cost]]</f>
        <v>2384</v>
      </c>
      <c r="Q296" s="20">
        <f>Oxymandias[[#This Row],[Quantity]]*Oxymandias[[#This Row],[Unit_Price]]</f>
        <v>2792</v>
      </c>
      <c r="R296" s="20">
        <f>Oxymandias[[#This Row],[Total_Revenue]]-Oxymandias[[#This Row],[Total_Cost]]</f>
        <v>408</v>
      </c>
      <c r="S296" s="22"/>
      <c r="T296" s="22"/>
    </row>
    <row r="297" spans="1:20" x14ac:dyDescent="0.25">
      <c r="A297" s="8">
        <v>42420</v>
      </c>
      <c r="B297" s="8" t="str">
        <f>TEXT(Oxymandias[[#This Row],[Date]],"YYYY")</f>
        <v>2016</v>
      </c>
      <c r="C297" s="8" t="str">
        <f>TEXT(Oxymandias[[#This Row],[Date]],"MMMM")</f>
        <v>February</v>
      </c>
      <c r="D297" s="9" t="s">
        <v>72</v>
      </c>
      <c r="E297" s="9" t="s">
        <v>73</v>
      </c>
      <c r="F297" s="9">
        <v>40</v>
      </c>
      <c r="G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4</v>
      </c>
      <c r="M297" s="9">
        <v>2</v>
      </c>
      <c r="N297" s="9">
        <v>246.5</v>
      </c>
      <c r="O297" s="16">
        <v>314.5</v>
      </c>
      <c r="P297" s="20">
        <f>Oxymandias[[#This Row],[Quantity]]*Oxymandias[[#This Row],[Unit_Cost]]</f>
        <v>493</v>
      </c>
      <c r="Q297" s="20">
        <f>Oxymandias[[#This Row],[Quantity]]*Oxymandias[[#This Row],[Unit_Price]]</f>
        <v>629</v>
      </c>
      <c r="R297" s="20">
        <f>Oxymandias[[#This Row],[Total_Revenue]]-Oxymandias[[#This Row],[Total_Cost]]</f>
        <v>136</v>
      </c>
      <c r="S297" s="22"/>
      <c r="T297" s="22"/>
    </row>
    <row r="298" spans="1:20" x14ac:dyDescent="0.25">
      <c r="A298" s="8">
        <v>42420</v>
      </c>
      <c r="B298" s="8" t="str">
        <f>TEXT(Oxymandias[[#This Row],[Date]],"YYYY")</f>
        <v>2016</v>
      </c>
      <c r="C298" s="8" t="str">
        <f>TEXT(Oxymandias[[#This Row],[Date]],"MMMM")</f>
        <v>February</v>
      </c>
      <c r="D298" s="9" t="s">
        <v>72</v>
      </c>
      <c r="E298" s="9" t="s">
        <v>73</v>
      </c>
      <c r="F298" s="9">
        <v>40</v>
      </c>
      <c r="G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4</v>
      </c>
      <c r="M298" s="9">
        <v>2</v>
      </c>
      <c r="N298" s="9">
        <v>20</v>
      </c>
      <c r="O298" s="16">
        <v>26</v>
      </c>
      <c r="P298" s="20">
        <f>Oxymandias[[#This Row],[Quantity]]*Oxymandias[[#This Row],[Unit_Cost]]</f>
        <v>40</v>
      </c>
      <c r="Q298" s="20">
        <f>Oxymandias[[#This Row],[Quantity]]*Oxymandias[[#This Row],[Unit_Price]]</f>
        <v>52</v>
      </c>
      <c r="R298" s="20">
        <f>Oxymandias[[#This Row],[Total_Revenue]]-Oxymandias[[#This Row],[Total_Cost]]</f>
        <v>12</v>
      </c>
      <c r="S298" s="22"/>
      <c r="T298" s="22"/>
    </row>
    <row r="299" spans="1:20" x14ac:dyDescent="0.25">
      <c r="A299" s="8">
        <v>42420</v>
      </c>
      <c r="B299" s="8" t="str">
        <f>TEXT(Oxymandias[[#This Row],[Date]],"YYYY")</f>
        <v>2016</v>
      </c>
      <c r="C299" s="8" t="str">
        <f>TEXT(Oxymandias[[#This Row],[Date]],"MMMM")</f>
        <v>February</v>
      </c>
      <c r="D299" s="9" t="s">
        <v>72</v>
      </c>
      <c r="E299" s="9" t="s">
        <v>73</v>
      </c>
      <c r="F299" s="9">
        <v>40</v>
      </c>
      <c r="G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4</v>
      </c>
      <c r="M299" s="9">
        <v>3</v>
      </c>
      <c r="N299" s="9">
        <v>6</v>
      </c>
      <c r="O299" s="16">
        <v>6.67</v>
      </c>
      <c r="P299" s="20">
        <f>Oxymandias[[#This Row],[Quantity]]*Oxymandias[[#This Row],[Unit_Cost]]</f>
        <v>18</v>
      </c>
      <c r="Q299" s="20">
        <f>Oxymandias[[#This Row],[Quantity]]*Oxymandias[[#This Row],[Unit_Price]]</f>
        <v>20.009999999999998</v>
      </c>
      <c r="R299" s="20">
        <f>Oxymandias[[#This Row],[Total_Revenue]]-Oxymandias[[#This Row],[Total_Cost]]</f>
        <v>2.009999999999998</v>
      </c>
      <c r="S299" s="22"/>
      <c r="T299" s="22"/>
    </row>
    <row r="300" spans="1:20" x14ac:dyDescent="0.25">
      <c r="A300" s="8">
        <v>42420</v>
      </c>
      <c r="B300" s="8" t="str">
        <f>TEXT(Oxymandias[[#This Row],[Date]],"YYYY")</f>
        <v>2016</v>
      </c>
      <c r="C300" s="8" t="str">
        <f>TEXT(Oxymandias[[#This Row],[Date]],"MMMM")</f>
        <v>February</v>
      </c>
      <c r="D300" s="9" t="s">
        <v>72</v>
      </c>
      <c r="E300" s="9" t="s">
        <v>73</v>
      </c>
      <c r="F300" s="9">
        <v>40</v>
      </c>
      <c r="G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4</v>
      </c>
      <c r="M300" s="9">
        <v>3</v>
      </c>
      <c r="N300" s="9">
        <v>318</v>
      </c>
      <c r="O300" s="16">
        <v>321.67</v>
      </c>
      <c r="P300" s="20">
        <f>Oxymandias[[#This Row],[Quantity]]*Oxymandias[[#This Row],[Unit_Cost]]</f>
        <v>954</v>
      </c>
      <c r="Q300" s="20">
        <f>Oxymandias[[#This Row],[Quantity]]*Oxymandias[[#This Row],[Unit_Price]]</f>
        <v>965.01</v>
      </c>
      <c r="R300" s="20">
        <f>Oxymandias[[#This Row],[Total_Revenue]]-Oxymandias[[#This Row],[Total_Cost]]</f>
        <v>11.009999999999991</v>
      </c>
      <c r="S300" s="22"/>
      <c r="T300" s="22"/>
    </row>
    <row r="301" spans="1:20" x14ac:dyDescent="0.25">
      <c r="A301" s="8">
        <v>42420</v>
      </c>
      <c r="B301" s="8" t="str">
        <f>TEXT(Oxymandias[[#This Row],[Date]],"YYYY")</f>
        <v>2016</v>
      </c>
      <c r="C301" s="8" t="str">
        <f>TEXT(Oxymandias[[#This Row],[Date]],"MMMM")</f>
        <v>February</v>
      </c>
      <c r="D301" s="9" t="s">
        <v>72</v>
      </c>
      <c r="E301" s="9" t="s">
        <v>73</v>
      </c>
      <c r="F301" s="9">
        <v>40</v>
      </c>
      <c r="G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4</v>
      </c>
      <c r="M301" s="9">
        <v>1</v>
      </c>
      <c r="N301" s="9">
        <v>153</v>
      </c>
      <c r="O301" s="16">
        <v>155</v>
      </c>
      <c r="P301" s="20">
        <f>Oxymandias[[#This Row],[Quantity]]*Oxymandias[[#This Row],[Unit_Cost]]</f>
        <v>153</v>
      </c>
      <c r="Q301" s="20">
        <f>Oxymandias[[#This Row],[Quantity]]*Oxymandias[[#This Row],[Unit_Price]]</f>
        <v>155</v>
      </c>
      <c r="R301" s="20">
        <f>Oxymandias[[#This Row],[Total_Revenue]]-Oxymandias[[#This Row],[Total_Cost]]</f>
        <v>2</v>
      </c>
      <c r="S301" s="22"/>
      <c r="T301" s="22"/>
    </row>
    <row r="302" spans="1:20" x14ac:dyDescent="0.25">
      <c r="A302" s="8">
        <v>42491</v>
      </c>
      <c r="B302" s="8" t="str">
        <f>TEXT(Oxymandias[[#This Row],[Date]],"YYYY")</f>
        <v>2016</v>
      </c>
      <c r="C302" s="8" t="str">
        <f>TEXT(Oxymandias[[#This Row],[Date]],"MMMM")</f>
        <v>May</v>
      </c>
      <c r="D302" s="9" t="s">
        <v>72</v>
      </c>
      <c r="E302" s="9" t="s">
        <v>73</v>
      </c>
      <c r="F302" s="9">
        <v>40</v>
      </c>
      <c r="G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4</v>
      </c>
      <c r="M302" s="9">
        <v>1</v>
      </c>
      <c r="N302" s="9">
        <v>2384</v>
      </c>
      <c r="O302" s="16">
        <v>2292</v>
      </c>
      <c r="P302" s="20">
        <f>Oxymandias[[#This Row],[Quantity]]*Oxymandias[[#This Row],[Unit_Cost]]</f>
        <v>2384</v>
      </c>
      <c r="Q302" s="20">
        <f>Oxymandias[[#This Row],[Quantity]]*Oxymandias[[#This Row],[Unit_Price]]</f>
        <v>2292</v>
      </c>
      <c r="R302" s="20">
        <f>Oxymandias[[#This Row],[Total_Revenue]]-Oxymandias[[#This Row],[Total_Cost]]</f>
        <v>-92</v>
      </c>
      <c r="S302" s="22"/>
      <c r="T302" s="22"/>
    </row>
    <row r="303" spans="1:20" x14ac:dyDescent="0.25">
      <c r="A303" s="8">
        <v>42491</v>
      </c>
      <c r="B303" s="8" t="str">
        <f>TEXT(Oxymandias[[#This Row],[Date]],"YYYY")</f>
        <v>2016</v>
      </c>
      <c r="C303" s="8" t="str">
        <f>TEXT(Oxymandias[[#This Row],[Date]],"MMMM")</f>
        <v>May</v>
      </c>
      <c r="D303" s="9" t="s">
        <v>72</v>
      </c>
      <c r="E303" s="9" t="s">
        <v>73</v>
      </c>
      <c r="F303" s="9">
        <v>40</v>
      </c>
      <c r="G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4</v>
      </c>
      <c r="M303" s="9">
        <v>2</v>
      </c>
      <c r="N303" s="9">
        <v>262.5</v>
      </c>
      <c r="O303" s="16">
        <v>316.5</v>
      </c>
      <c r="P303" s="20">
        <f>Oxymandias[[#This Row],[Quantity]]*Oxymandias[[#This Row],[Unit_Cost]]</f>
        <v>525</v>
      </c>
      <c r="Q303" s="20">
        <f>Oxymandias[[#This Row],[Quantity]]*Oxymandias[[#This Row],[Unit_Price]]</f>
        <v>633</v>
      </c>
      <c r="R303" s="20">
        <f>Oxymandias[[#This Row],[Total_Revenue]]-Oxymandias[[#This Row],[Total_Cost]]</f>
        <v>108</v>
      </c>
      <c r="S303" s="22"/>
      <c r="T303" s="22"/>
    </row>
    <row r="304" spans="1:20" x14ac:dyDescent="0.25">
      <c r="A304" s="8">
        <v>42491</v>
      </c>
      <c r="B304" s="8" t="str">
        <f>TEXT(Oxymandias[[#This Row],[Date]],"YYYY")</f>
        <v>2016</v>
      </c>
      <c r="C304" s="8" t="str">
        <f>TEXT(Oxymandias[[#This Row],[Date]],"MMMM")</f>
        <v>May</v>
      </c>
      <c r="D304" s="9" t="s">
        <v>72</v>
      </c>
      <c r="E304" s="9" t="s">
        <v>73</v>
      </c>
      <c r="F304" s="9">
        <v>40</v>
      </c>
      <c r="G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4</v>
      </c>
      <c r="M304" s="9">
        <v>1</v>
      </c>
      <c r="N304" s="9">
        <v>135</v>
      </c>
      <c r="O304" s="16">
        <v>172</v>
      </c>
      <c r="P304" s="20">
        <f>Oxymandias[[#This Row],[Quantity]]*Oxymandias[[#This Row],[Unit_Cost]]</f>
        <v>135</v>
      </c>
      <c r="Q304" s="20">
        <f>Oxymandias[[#This Row],[Quantity]]*Oxymandias[[#This Row],[Unit_Price]]</f>
        <v>172</v>
      </c>
      <c r="R304" s="20">
        <f>Oxymandias[[#This Row],[Total_Revenue]]-Oxymandias[[#This Row],[Total_Cost]]</f>
        <v>37</v>
      </c>
      <c r="S304" s="22"/>
      <c r="T304" s="22"/>
    </row>
    <row r="305" spans="1:20" x14ac:dyDescent="0.25">
      <c r="A305" s="8">
        <v>42187</v>
      </c>
      <c r="B305" s="8" t="str">
        <f>TEXT(Oxymandias[[#This Row],[Date]],"YYYY")</f>
        <v>2015</v>
      </c>
      <c r="C305" s="8" t="str">
        <f>TEXT(Oxymandias[[#This Row],[Date]],"MMMM")</f>
        <v>July</v>
      </c>
      <c r="D305" s="9" t="s">
        <v>72</v>
      </c>
      <c r="E305" s="9" t="s">
        <v>73</v>
      </c>
      <c r="F305" s="9">
        <v>40</v>
      </c>
      <c r="G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4</v>
      </c>
      <c r="M305" s="9">
        <v>1</v>
      </c>
      <c r="N305" s="9">
        <v>315</v>
      </c>
      <c r="O305" s="16">
        <v>353</v>
      </c>
      <c r="P305" s="20">
        <f>Oxymandias[[#This Row],[Quantity]]*Oxymandias[[#This Row],[Unit_Cost]]</f>
        <v>315</v>
      </c>
      <c r="Q305" s="20">
        <f>Oxymandias[[#This Row],[Quantity]]*Oxymandias[[#This Row],[Unit_Price]]</f>
        <v>353</v>
      </c>
      <c r="R305" s="20">
        <f>Oxymandias[[#This Row],[Total_Revenue]]-Oxymandias[[#This Row],[Total_Cost]]</f>
        <v>38</v>
      </c>
      <c r="S305" s="22"/>
      <c r="T305" s="22"/>
    </row>
    <row r="306" spans="1:20" x14ac:dyDescent="0.25">
      <c r="A306" s="8">
        <v>42283</v>
      </c>
      <c r="B306" s="8" t="str">
        <f>TEXT(Oxymandias[[#This Row],[Date]],"YYYY")</f>
        <v>2015</v>
      </c>
      <c r="C306" s="8" t="str">
        <f>TEXT(Oxymandias[[#This Row],[Date]],"MMMM")</f>
        <v>October</v>
      </c>
      <c r="D306" s="9" t="s">
        <v>72</v>
      </c>
      <c r="E306" s="9" t="s">
        <v>73</v>
      </c>
      <c r="F306" s="9">
        <v>40</v>
      </c>
      <c r="G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4</v>
      </c>
      <c r="M306" s="9">
        <v>1</v>
      </c>
      <c r="N306" s="9">
        <v>90</v>
      </c>
      <c r="O306" s="16">
        <v>124</v>
      </c>
      <c r="P306" s="20">
        <f>Oxymandias[[#This Row],[Quantity]]*Oxymandias[[#This Row],[Unit_Cost]]</f>
        <v>90</v>
      </c>
      <c r="Q306" s="20">
        <f>Oxymandias[[#This Row],[Quantity]]*Oxymandias[[#This Row],[Unit_Price]]</f>
        <v>124</v>
      </c>
      <c r="R306" s="20">
        <f>Oxymandias[[#This Row],[Total_Revenue]]-Oxymandias[[#This Row],[Total_Cost]]</f>
        <v>34</v>
      </c>
      <c r="S306" s="22"/>
      <c r="T306" s="22"/>
    </row>
    <row r="307" spans="1:20" x14ac:dyDescent="0.25">
      <c r="A307" s="8">
        <v>42283</v>
      </c>
      <c r="B307" s="8" t="str">
        <f>TEXT(Oxymandias[[#This Row],[Date]],"YYYY")</f>
        <v>2015</v>
      </c>
      <c r="C307" s="8" t="str">
        <f>TEXT(Oxymandias[[#This Row],[Date]],"MMMM")</f>
        <v>October</v>
      </c>
      <c r="D307" s="9" t="s">
        <v>72</v>
      </c>
      <c r="E307" s="9" t="s">
        <v>73</v>
      </c>
      <c r="F307" s="9">
        <v>40</v>
      </c>
      <c r="G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4</v>
      </c>
      <c r="M307" s="9">
        <v>3</v>
      </c>
      <c r="N307" s="9">
        <v>233.33</v>
      </c>
      <c r="O307" s="16">
        <v>222</v>
      </c>
      <c r="P307" s="20">
        <f>Oxymandias[[#This Row],[Quantity]]*Oxymandias[[#This Row],[Unit_Cost]]</f>
        <v>699.99</v>
      </c>
      <c r="Q307" s="20">
        <f>Oxymandias[[#This Row],[Quantity]]*Oxymandias[[#This Row],[Unit_Price]]</f>
        <v>666</v>
      </c>
      <c r="R307" s="20">
        <f>Oxymandias[[#This Row],[Total_Revenue]]-Oxymandias[[#This Row],[Total_Cost]]</f>
        <v>-33.990000000000009</v>
      </c>
      <c r="S307" s="22"/>
      <c r="T307" s="22"/>
    </row>
    <row r="308" spans="1:20" x14ac:dyDescent="0.25">
      <c r="A308" s="8">
        <v>42283</v>
      </c>
      <c r="B308" s="8" t="str">
        <f>TEXT(Oxymandias[[#This Row],[Date]],"YYYY")</f>
        <v>2015</v>
      </c>
      <c r="C308" s="8" t="str">
        <f>TEXT(Oxymandias[[#This Row],[Date]],"MMMM")</f>
        <v>October</v>
      </c>
      <c r="D308" s="9" t="s">
        <v>72</v>
      </c>
      <c r="E308" s="9" t="s">
        <v>73</v>
      </c>
      <c r="F308" s="9">
        <v>40</v>
      </c>
      <c r="G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4</v>
      </c>
      <c r="M308" s="9">
        <v>2</v>
      </c>
      <c r="N308" s="9">
        <v>437.5</v>
      </c>
      <c r="O308" s="16">
        <v>342</v>
      </c>
      <c r="P308" s="20">
        <f>Oxymandias[[#This Row],[Quantity]]*Oxymandias[[#This Row],[Unit_Cost]]</f>
        <v>875</v>
      </c>
      <c r="Q308" s="20">
        <f>Oxymandias[[#This Row],[Quantity]]*Oxymandias[[#This Row],[Unit_Price]]</f>
        <v>684</v>
      </c>
      <c r="R308" s="20">
        <f>Oxymandias[[#This Row],[Total_Revenue]]-Oxymandias[[#This Row],[Total_Cost]]</f>
        <v>-191</v>
      </c>
      <c r="S308" s="22"/>
      <c r="T308" s="22"/>
    </row>
    <row r="309" spans="1:20" x14ac:dyDescent="0.25">
      <c r="A309" s="8">
        <v>42283</v>
      </c>
      <c r="B309" s="8" t="str">
        <f>TEXT(Oxymandias[[#This Row],[Date]],"YYYY")</f>
        <v>2015</v>
      </c>
      <c r="C309" s="8" t="str">
        <f>TEXT(Oxymandias[[#This Row],[Date]],"MMMM")</f>
        <v>October</v>
      </c>
      <c r="D309" s="9" t="s">
        <v>72</v>
      </c>
      <c r="E309" s="9" t="s">
        <v>73</v>
      </c>
      <c r="F309" s="9">
        <v>40</v>
      </c>
      <c r="G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4</v>
      </c>
      <c r="M309" s="9">
        <v>3</v>
      </c>
      <c r="N309" s="9">
        <v>378</v>
      </c>
      <c r="O309" s="16">
        <v>362</v>
      </c>
      <c r="P309" s="20">
        <f>Oxymandias[[#This Row],[Quantity]]*Oxymandias[[#This Row],[Unit_Cost]]</f>
        <v>1134</v>
      </c>
      <c r="Q309" s="20">
        <f>Oxymandias[[#This Row],[Quantity]]*Oxymandias[[#This Row],[Unit_Price]]</f>
        <v>1086</v>
      </c>
      <c r="R309" s="20">
        <f>Oxymandias[[#This Row],[Total_Revenue]]-Oxymandias[[#This Row],[Total_Cost]]</f>
        <v>-48</v>
      </c>
      <c r="S309" s="22"/>
      <c r="T309" s="22"/>
    </row>
    <row r="310" spans="1:20" x14ac:dyDescent="0.25">
      <c r="A310" s="8">
        <v>42321</v>
      </c>
      <c r="B310" s="8" t="str">
        <f>TEXT(Oxymandias[[#This Row],[Date]],"YYYY")</f>
        <v>2015</v>
      </c>
      <c r="C310" s="8" t="str">
        <f>TEXT(Oxymandias[[#This Row],[Date]],"MMMM")</f>
        <v>November</v>
      </c>
      <c r="D310" s="9" t="s">
        <v>72</v>
      </c>
      <c r="E310" s="9" t="s">
        <v>73</v>
      </c>
      <c r="F310" s="9">
        <v>40</v>
      </c>
      <c r="G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4</v>
      </c>
      <c r="M310" s="9">
        <v>2</v>
      </c>
      <c r="N310" s="9">
        <v>371</v>
      </c>
      <c r="O310" s="16">
        <v>301</v>
      </c>
      <c r="P310" s="20">
        <f>Oxymandias[[#This Row],[Quantity]]*Oxymandias[[#This Row],[Unit_Cost]]</f>
        <v>742</v>
      </c>
      <c r="Q310" s="20">
        <f>Oxymandias[[#This Row],[Quantity]]*Oxymandias[[#This Row],[Unit_Price]]</f>
        <v>602</v>
      </c>
      <c r="R310" s="20">
        <f>Oxymandias[[#This Row],[Total_Revenue]]-Oxymandias[[#This Row],[Total_Cost]]</f>
        <v>-140</v>
      </c>
      <c r="S310" s="22"/>
      <c r="T310" s="22"/>
    </row>
    <row r="311" spans="1:20" x14ac:dyDescent="0.25">
      <c r="A311" s="8">
        <v>42321</v>
      </c>
      <c r="B311" s="8" t="str">
        <f>TEXT(Oxymandias[[#This Row],[Date]],"YYYY")</f>
        <v>2015</v>
      </c>
      <c r="C311" s="8" t="str">
        <f>TEXT(Oxymandias[[#This Row],[Date]],"MMMM")</f>
        <v>November</v>
      </c>
      <c r="D311" s="9" t="s">
        <v>72</v>
      </c>
      <c r="E311" s="9" t="s">
        <v>73</v>
      </c>
      <c r="F311" s="9">
        <v>40</v>
      </c>
      <c r="G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4</v>
      </c>
      <c r="M311" s="9">
        <v>2</v>
      </c>
      <c r="N311" s="9">
        <v>290</v>
      </c>
      <c r="O311" s="16">
        <v>286</v>
      </c>
      <c r="P311" s="20">
        <f>Oxymandias[[#This Row],[Quantity]]*Oxymandias[[#This Row],[Unit_Cost]]</f>
        <v>580</v>
      </c>
      <c r="Q311" s="20">
        <f>Oxymandias[[#This Row],[Quantity]]*Oxymandias[[#This Row],[Unit_Price]]</f>
        <v>572</v>
      </c>
      <c r="R311" s="20">
        <f>Oxymandias[[#This Row],[Total_Revenue]]-Oxymandias[[#This Row],[Total_Cost]]</f>
        <v>-8</v>
      </c>
      <c r="S311" s="22"/>
      <c r="T311" s="22"/>
    </row>
    <row r="312" spans="1:20" x14ac:dyDescent="0.25">
      <c r="A312" s="8">
        <v>42321</v>
      </c>
      <c r="B312" s="8" t="str">
        <f>TEXT(Oxymandias[[#This Row],[Date]],"YYYY")</f>
        <v>2015</v>
      </c>
      <c r="C312" s="8" t="str">
        <f>TEXT(Oxymandias[[#This Row],[Date]],"MMMM")</f>
        <v>November</v>
      </c>
      <c r="D312" s="9" t="s">
        <v>72</v>
      </c>
      <c r="E312" s="9" t="s">
        <v>73</v>
      </c>
      <c r="F312" s="9">
        <v>40</v>
      </c>
      <c r="G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4</v>
      </c>
      <c r="M312" s="9">
        <v>2</v>
      </c>
      <c r="N312" s="9">
        <v>37.5</v>
      </c>
      <c r="O312" s="16">
        <v>38.5</v>
      </c>
      <c r="P312" s="20">
        <f>Oxymandias[[#This Row],[Quantity]]*Oxymandias[[#This Row],[Unit_Cost]]</f>
        <v>75</v>
      </c>
      <c r="Q312" s="20">
        <f>Oxymandias[[#This Row],[Quantity]]*Oxymandias[[#This Row],[Unit_Price]]</f>
        <v>77</v>
      </c>
      <c r="R312" s="20">
        <f>Oxymandias[[#This Row],[Total_Revenue]]-Oxymandias[[#This Row],[Total_Cost]]</f>
        <v>2</v>
      </c>
      <c r="S312" s="22"/>
      <c r="T312" s="22"/>
    </row>
    <row r="313" spans="1:20" x14ac:dyDescent="0.25">
      <c r="A313" s="8">
        <v>42321</v>
      </c>
      <c r="B313" s="8" t="str">
        <f>TEXT(Oxymandias[[#This Row],[Date]],"YYYY")</f>
        <v>2015</v>
      </c>
      <c r="C313" s="8" t="str">
        <f>TEXT(Oxymandias[[#This Row],[Date]],"MMMM")</f>
        <v>November</v>
      </c>
      <c r="D313" s="9" t="s">
        <v>72</v>
      </c>
      <c r="E313" s="9" t="s">
        <v>73</v>
      </c>
      <c r="F313" s="9">
        <v>40</v>
      </c>
      <c r="G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4</v>
      </c>
      <c r="M313" s="9">
        <v>1</v>
      </c>
      <c r="N313" s="9">
        <v>350</v>
      </c>
      <c r="O313" s="16">
        <v>275</v>
      </c>
      <c r="P313" s="20">
        <f>Oxymandias[[#This Row],[Quantity]]*Oxymandias[[#This Row],[Unit_Cost]]</f>
        <v>350</v>
      </c>
      <c r="Q313" s="20">
        <f>Oxymandias[[#This Row],[Quantity]]*Oxymandias[[#This Row],[Unit_Price]]</f>
        <v>275</v>
      </c>
      <c r="R313" s="20">
        <f>Oxymandias[[#This Row],[Total_Revenue]]-Oxymandias[[#This Row],[Total_Cost]]</f>
        <v>-75</v>
      </c>
      <c r="S313" s="22"/>
      <c r="T313" s="22"/>
    </row>
    <row r="314" spans="1:20" x14ac:dyDescent="0.25">
      <c r="A314" s="8">
        <v>42380</v>
      </c>
      <c r="B314" s="8" t="str">
        <f>TEXT(Oxymandias[[#This Row],[Date]],"YYYY")</f>
        <v>2016</v>
      </c>
      <c r="C314" s="8" t="str">
        <f>TEXT(Oxymandias[[#This Row],[Date]],"MMMM")</f>
        <v>January</v>
      </c>
      <c r="D314" s="9" t="s">
        <v>72</v>
      </c>
      <c r="E314" s="9" t="s">
        <v>73</v>
      </c>
      <c r="F314" s="9">
        <v>40</v>
      </c>
      <c r="G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4</v>
      </c>
      <c r="M314" s="9">
        <v>3</v>
      </c>
      <c r="N314" s="9">
        <v>567</v>
      </c>
      <c r="O314" s="16">
        <v>790</v>
      </c>
      <c r="P314" s="20">
        <f>Oxymandias[[#This Row],[Quantity]]*Oxymandias[[#This Row],[Unit_Cost]]</f>
        <v>1701</v>
      </c>
      <c r="Q314" s="20">
        <f>Oxymandias[[#This Row],[Quantity]]*Oxymandias[[#This Row],[Unit_Price]]</f>
        <v>2370</v>
      </c>
      <c r="R314" s="20">
        <f>Oxymandias[[#This Row],[Total_Revenue]]-Oxymandias[[#This Row],[Total_Cost]]</f>
        <v>669</v>
      </c>
      <c r="S314" s="22"/>
      <c r="T314" s="22"/>
    </row>
    <row r="315" spans="1:20" x14ac:dyDescent="0.25">
      <c r="A315" s="8">
        <v>42380</v>
      </c>
      <c r="B315" s="8" t="str">
        <f>TEXT(Oxymandias[[#This Row],[Date]],"YYYY")</f>
        <v>2016</v>
      </c>
      <c r="C315" s="8" t="str">
        <f>TEXT(Oxymandias[[#This Row],[Date]],"MMMM")</f>
        <v>January</v>
      </c>
      <c r="D315" s="9" t="s">
        <v>72</v>
      </c>
      <c r="E315" s="9" t="s">
        <v>73</v>
      </c>
      <c r="F315" s="9">
        <v>40</v>
      </c>
      <c r="G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4</v>
      </c>
      <c r="M315" s="9">
        <v>2</v>
      </c>
      <c r="N315" s="9">
        <v>192.5</v>
      </c>
      <c r="O315" s="16">
        <v>199</v>
      </c>
      <c r="P315" s="20">
        <f>Oxymandias[[#This Row],[Quantity]]*Oxymandias[[#This Row],[Unit_Cost]]</f>
        <v>385</v>
      </c>
      <c r="Q315" s="20">
        <f>Oxymandias[[#This Row],[Quantity]]*Oxymandias[[#This Row],[Unit_Price]]</f>
        <v>398</v>
      </c>
      <c r="R315" s="20">
        <f>Oxymandias[[#This Row],[Total_Revenue]]-Oxymandias[[#This Row],[Total_Cost]]</f>
        <v>13</v>
      </c>
      <c r="S315" s="22"/>
      <c r="T315" s="22"/>
    </row>
    <row r="316" spans="1:20" x14ac:dyDescent="0.25">
      <c r="A316" s="8">
        <v>42387</v>
      </c>
      <c r="B316" s="8" t="str">
        <f>TEXT(Oxymandias[[#This Row],[Date]],"YYYY")</f>
        <v>2016</v>
      </c>
      <c r="C316" s="8" t="str">
        <f>TEXT(Oxymandias[[#This Row],[Date]],"MMMM")</f>
        <v>January</v>
      </c>
      <c r="D316" s="9" t="s">
        <v>72</v>
      </c>
      <c r="E316" s="9" t="s">
        <v>73</v>
      </c>
      <c r="F316" s="9">
        <v>40</v>
      </c>
      <c r="G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4</v>
      </c>
      <c r="M316" s="9">
        <v>2</v>
      </c>
      <c r="N316" s="9">
        <v>1160</v>
      </c>
      <c r="O316" s="16">
        <v>1511.5</v>
      </c>
      <c r="P316" s="20">
        <f>Oxymandias[[#This Row],[Quantity]]*Oxymandias[[#This Row],[Unit_Cost]]</f>
        <v>2320</v>
      </c>
      <c r="Q316" s="20">
        <f>Oxymandias[[#This Row],[Quantity]]*Oxymandias[[#This Row],[Unit_Price]]</f>
        <v>3023</v>
      </c>
      <c r="R316" s="20">
        <f>Oxymandias[[#This Row],[Total_Revenue]]-Oxymandias[[#This Row],[Total_Cost]]</f>
        <v>703</v>
      </c>
      <c r="S316" s="22"/>
      <c r="T316" s="22"/>
    </row>
    <row r="317" spans="1:20" x14ac:dyDescent="0.25">
      <c r="A317" s="8">
        <v>42387</v>
      </c>
      <c r="B317" s="8" t="str">
        <f>TEXT(Oxymandias[[#This Row],[Date]],"YYYY")</f>
        <v>2016</v>
      </c>
      <c r="C317" s="8" t="str">
        <f>TEXT(Oxymandias[[#This Row],[Date]],"MMMM")</f>
        <v>January</v>
      </c>
      <c r="D317" s="9" t="s">
        <v>72</v>
      </c>
      <c r="E317" s="9" t="s">
        <v>73</v>
      </c>
      <c r="F317" s="9">
        <v>40</v>
      </c>
      <c r="G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4</v>
      </c>
      <c r="M317" s="9">
        <v>2</v>
      </c>
      <c r="N317" s="9">
        <v>115</v>
      </c>
      <c r="O317" s="16">
        <v>147</v>
      </c>
      <c r="P317" s="20">
        <f>Oxymandias[[#This Row],[Quantity]]*Oxymandias[[#This Row],[Unit_Cost]]</f>
        <v>230</v>
      </c>
      <c r="Q317" s="20">
        <f>Oxymandias[[#This Row],[Quantity]]*Oxymandias[[#This Row],[Unit_Price]]</f>
        <v>294</v>
      </c>
      <c r="R317" s="20">
        <f>Oxymandias[[#This Row],[Total_Revenue]]-Oxymandias[[#This Row],[Total_Cost]]</f>
        <v>64</v>
      </c>
      <c r="S317" s="22"/>
      <c r="T317" s="22"/>
    </row>
    <row r="318" spans="1:20" x14ac:dyDescent="0.25">
      <c r="A318" s="8">
        <v>42387</v>
      </c>
      <c r="B318" s="8" t="str">
        <f>TEXT(Oxymandias[[#This Row],[Date]],"YYYY")</f>
        <v>2016</v>
      </c>
      <c r="C318" s="8" t="str">
        <f>TEXT(Oxymandias[[#This Row],[Date]],"MMMM")</f>
        <v>January</v>
      </c>
      <c r="D318" s="9" t="s">
        <v>72</v>
      </c>
      <c r="E318" s="9" t="s">
        <v>73</v>
      </c>
      <c r="F318" s="9">
        <v>40</v>
      </c>
      <c r="G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4</v>
      </c>
      <c r="M318" s="9">
        <v>1</v>
      </c>
      <c r="N318" s="9">
        <v>140</v>
      </c>
      <c r="O318" s="16">
        <v>167</v>
      </c>
      <c r="P318" s="20">
        <f>Oxymandias[[#This Row],[Quantity]]*Oxymandias[[#This Row],[Unit_Cost]]</f>
        <v>140</v>
      </c>
      <c r="Q318" s="20">
        <f>Oxymandias[[#This Row],[Quantity]]*Oxymandias[[#This Row],[Unit_Price]]</f>
        <v>167</v>
      </c>
      <c r="R318" s="20">
        <f>Oxymandias[[#This Row],[Total_Revenue]]-Oxymandias[[#This Row],[Total_Cost]]</f>
        <v>27</v>
      </c>
      <c r="S318" s="22"/>
      <c r="T318" s="22"/>
    </row>
    <row r="319" spans="1:20" x14ac:dyDescent="0.25">
      <c r="A319" s="8">
        <v>42387</v>
      </c>
      <c r="B319" s="8" t="str">
        <f>TEXT(Oxymandias[[#This Row],[Date]],"YYYY")</f>
        <v>2016</v>
      </c>
      <c r="C319" s="8" t="str">
        <f>TEXT(Oxymandias[[#This Row],[Date]],"MMMM")</f>
        <v>January</v>
      </c>
      <c r="D319" s="9" t="s">
        <v>72</v>
      </c>
      <c r="E319" s="9" t="s">
        <v>73</v>
      </c>
      <c r="F319" s="9">
        <v>40</v>
      </c>
      <c r="G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4</v>
      </c>
      <c r="M319" s="9">
        <v>2</v>
      </c>
      <c r="N319" s="9">
        <v>472.5</v>
      </c>
      <c r="O319" s="16">
        <v>436.5</v>
      </c>
      <c r="P319" s="20">
        <f>Oxymandias[[#This Row],[Quantity]]*Oxymandias[[#This Row],[Unit_Cost]]</f>
        <v>945</v>
      </c>
      <c r="Q319" s="20">
        <f>Oxymandias[[#This Row],[Quantity]]*Oxymandias[[#This Row],[Unit_Price]]</f>
        <v>873</v>
      </c>
      <c r="R319" s="20">
        <f>Oxymandias[[#This Row],[Total_Revenue]]-Oxymandias[[#This Row],[Total_Cost]]</f>
        <v>-72</v>
      </c>
      <c r="S319" s="22"/>
      <c r="T319" s="22"/>
    </row>
    <row r="320" spans="1:20" x14ac:dyDescent="0.25">
      <c r="A320" s="8">
        <v>42390</v>
      </c>
      <c r="B320" s="8" t="str">
        <f>TEXT(Oxymandias[[#This Row],[Date]],"YYYY")</f>
        <v>2016</v>
      </c>
      <c r="C320" s="8" t="str">
        <f>TEXT(Oxymandias[[#This Row],[Date]],"MMMM")</f>
        <v>January</v>
      </c>
      <c r="D320" s="9" t="s">
        <v>72</v>
      </c>
      <c r="E320" s="9" t="s">
        <v>73</v>
      </c>
      <c r="F320" s="9">
        <v>40</v>
      </c>
      <c r="G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4</v>
      </c>
      <c r="M320" s="9">
        <v>1</v>
      </c>
      <c r="N320" s="9">
        <v>2295</v>
      </c>
      <c r="O320" s="16">
        <v>2741</v>
      </c>
      <c r="P320" s="20">
        <f>Oxymandias[[#This Row],[Quantity]]*Oxymandias[[#This Row],[Unit_Cost]]</f>
        <v>2295</v>
      </c>
      <c r="Q320" s="20">
        <f>Oxymandias[[#This Row],[Quantity]]*Oxymandias[[#This Row],[Unit_Price]]</f>
        <v>2741</v>
      </c>
      <c r="R320" s="20">
        <f>Oxymandias[[#This Row],[Total_Revenue]]-Oxymandias[[#This Row],[Total_Cost]]</f>
        <v>446</v>
      </c>
      <c r="S320" s="22"/>
      <c r="T320" s="22"/>
    </row>
    <row r="321" spans="1:20" x14ac:dyDescent="0.25">
      <c r="A321" s="8">
        <v>42390</v>
      </c>
      <c r="B321" s="8" t="str">
        <f>TEXT(Oxymandias[[#This Row],[Date]],"YYYY")</f>
        <v>2016</v>
      </c>
      <c r="C321" s="8" t="str">
        <f>TEXT(Oxymandias[[#This Row],[Date]],"MMMM")</f>
        <v>January</v>
      </c>
      <c r="D321" s="9" t="s">
        <v>72</v>
      </c>
      <c r="E321" s="9" t="s">
        <v>73</v>
      </c>
      <c r="F321" s="9">
        <v>40</v>
      </c>
      <c r="G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4</v>
      </c>
      <c r="M321" s="9">
        <v>3</v>
      </c>
      <c r="N321" s="9">
        <v>291.67</v>
      </c>
      <c r="O321" s="16">
        <v>416.33</v>
      </c>
      <c r="P321" s="20">
        <f>Oxymandias[[#This Row],[Quantity]]*Oxymandias[[#This Row],[Unit_Cost]]</f>
        <v>875.01</v>
      </c>
      <c r="Q321" s="20">
        <f>Oxymandias[[#This Row],[Quantity]]*Oxymandias[[#This Row],[Unit_Price]]</f>
        <v>1248.99</v>
      </c>
      <c r="R321" s="20">
        <f>Oxymandias[[#This Row],[Total_Revenue]]-Oxymandias[[#This Row],[Total_Cost]]</f>
        <v>373.98</v>
      </c>
      <c r="S321" s="22"/>
      <c r="T321" s="22"/>
    </row>
    <row r="322" spans="1:20" x14ac:dyDescent="0.25">
      <c r="A322" s="8">
        <v>42423</v>
      </c>
      <c r="B322" s="8" t="str">
        <f>TEXT(Oxymandias[[#This Row],[Date]],"YYYY")</f>
        <v>2016</v>
      </c>
      <c r="C322" s="8" t="str">
        <f>TEXT(Oxymandias[[#This Row],[Date]],"MMMM")</f>
        <v>February</v>
      </c>
      <c r="D322" s="9" t="s">
        <v>72</v>
      </c>
      <c r="E322" s="9" t="s">
        <v>73</v>
      </c>
      <c r="F322" s="9">
        <v>40</v>
      </c>
      <c r="G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4</v>
      </c>
      <c r="M322" s="9">
        <v>1</v>
      </c>
      <c r="N322" s="9">
        <v>2384</v>
      </c>
      <c r="O322" s="16">
        <v>2776</v>
      </c>
      <c r="P322" s="20">
        <f>Oxymandias[[#This Row],[Quantity]]*Oxymandias[[#This Row],[Unit_Cost]]</f>
        <v>2384</v>
      </c>
      <c r="Q322" s="20">
        <f>Oxymandias[[#This Row],[Quantity]]*Oxymandias[[#This Row],[Unit_Price]]</f>
        <v>2776</v>
      </c>
      <c r="R322" s="20">
        <f>Oxymandias[[#This Row],[Total_Revenue]]-Oxymandias[[#This Row],[Total_Cost]]</f>
        <v>392</v>
      </c>
      <c r="S322" s="22"/>
      <c r="T322" s="22"/>
    </row>
    <row r="323" spans="1:20" x14ac:dyDescent="0.25">
      <c r="A323" s="8">
        <v>42459</v>
      </c>
      <c r="B323" s="8" t="str">
        <f>TEXT(Oxymandias[[#This Row],[Date]],"YYYY")</f>
        <v>2016</v>
      </c>
      <c r="C323" s="8" t="str">
        <f>TEXT(Oxymandias[[#This Row],[Date]],"MMMM")</f>
        <v>March</v>
      </c>
      <c r="D323" s="9" t="s">
        <v>72</v>
      </c>
      <c r="E323" s="9" t="s">
        <v>73</v>
      </c>
      <c r="F323" s="9">
        <v>40</v>
      </c>
      <c r="G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4</v>
      </c>
      <c r="M323" s="9">
        <v>2</v>
      </c>
      <c r="N323" s="9">
        <v>850.5</v>
      </c>
      <c r="O323" s="16">
        <v>965.5</v>
      </c>
      <c r="P323" s="20">
        <f>Oxymandias[[#This Row],[Quantity]]*Oxymandias[[#This Row],[Unit_Cost]]</f>
        <v>1701</v>
      </c>
      <c r="Q323" s="20">
        <f>Oxymandias[[#This Row],[Quantity]]*Oxymandias[[#This Row],[Unit_Price]]</f>
        <v>1931</v>
      </c>
      <c r="R323" s="20">
        <f>Oxymandias[[#This Row],[Total_Revenue]]-Oxymandias[[#This Row],[Total_Cost]]</f>
        <v>230</v>
      </c>
      <c r="S323" s="22"/>
      <c r="T323" s="22"/>
    </row>
    <row r="324" spans="1:20" x14ac:dyDescent="0.25">
      <c r="A324" s="8">
        <v>42459</v>
      </c>
      <c r="B324" s="8" t="str">
        <f>TEXT(Oxymandias[[#This Row],[Date]],"YYYY")</f>
        <v>2016</v>
      </c>
      <c r="C324" s="8" t="str">
        <f>TEXT(Oxymandias[[#This Row],[Date]],"MMMM")</f>
        <v>March</v>
      </c>
      <c r="D324" s="9" t="s">
        <v>72</v>
      </c>
      <c r="E324" s="9" t="s">
        <v>73</v>
      </c>
      <c r="F324" s="9">
        <v>40</v>
      </c>
      <c r="G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4</v>
      </c>
      <c r="M324" s="9">
        <v>3</v>
      </c>
      <c r="N324" s="9">
        <v>338.33</v>
      </c>
      <c r="O324" s="16">
        <v>483.33</v>
      </c>
      <c r="P324" s="20">
        <f>Oxymandias[[#This Row],[Quantity]]*Oxymandias[[#This Row],[Unit_Cost]]</f>
        <v>1014.99</v>
      </c>
      <c r="Q324" s="20">
        <f>Oxymandias[[#This Row],[Quantity]]*Oxymandias[[#This Row],[Unit_Price]]</f>
        <v>1449.99</v>
      </c>
      <c r="R324" s="20">
        <f>Oxymandias[[#This Row],[Total_Revenue]]-Oxymandias[[#This Row],[Total_Cost]]</f>
        <v>435</v>
      </c>
      <c r="S324" s="22"/>
      <c r="T324" s="22"/>
    </row>
    <row r="325" spans="1:20" x14ac:dyDescent="0.25">
      <c r="A325" s="8">
        <v>42511</v>
      </c>
      <c r="B325" s="8" t="str">
        <f>TEXT(Oxymandias[[#This Row],[Date]],"YYYY")</f>
        <v>2016</v>
      </c>
      <c r="C325" s="8" t="str">
        <f>TEXT(Oxymandias[[#This Row],[Date]],"MMMM")</f>
        <v>May</v>
      </c>
      <c r="D325" s="9" t="s">
        <v>72</v>
      </c>
      <c r="E325" s="9" t="s">
        <v>73</v>
      </c>
      <c r="F325" s="9">
        <v>40</v>
      </c>
      <c r="G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4</v>
      </c>
      <c r="M325" s="9">
        <v>1</v>
      </c>
      <c r="N325" s="9">
        <v>742</v>
      </c>
      <c r="O325" s="16">
        <v>668</v>
      </c>
      <c r="P325" s="20">
        <f>Oxymandias[[#This Row],[Quantity]]*Oxymandias[[#This Row],[Unit_Cost]]</f>
        <v>742</v>
      </c>
      <c r="Q325" s="20">
        <f>Oxymandias[[#This Row],[Quantity]]*Oxymandias[[#This Row],[Unit_Price]]</f>
        <v>668</v>
      </c>
      <c r="R325" s="20">
        <f>Oxymandias[[#This Row],[Total_Revenue]]-Oxymandias[[#This Row],[Total_Cost]]</f>
        <v>-74</v>
      </c>
      <c r="S325" s="22"/>
      <c r="T325" s="22"/>
    </row>
    <row r="326" spans="1:20" x14ac:dyDescent="0.25">
      <c r="A326" s="8">
        <v>42511</v>
      </c>
      <c r="B326" s="8" t="str">
        <f>TEXT(Oxymandias[[#This Row],[Date]],"YYYY")</f>
        <v>2016</v>
      </c>
      <c r="C326" s="8" t="str">
        <f>TEXT(Oxymandias[[#This Row],[Date]],"MMMM")</f>
        <v>May</v>
      </c>
      <c r="D326" s="9" t="s">
        <v>72</v>
      </c>
      <c r="E326" s="9" t="s">
        <v>73</v>
      </c>
      <c r="F326" s="9">
        <v>40</v>
      </c>
      <c r="G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4</v>
      </c>
      <c r="M326" s="9">
        <v>2</v>
      </c>
      <c r="N326" s="9">
        <v>18</v>
      </c>
      <c r="O326" s="16">
        <v>20.5</v>
      </c>
      <c r="P326" s="20">
        <f>Oxymandias[[#This Row],[Quantity]]*Oxymandias[[#This Row],[Unit_Cost]]</f>
        <v>36</v>
      </c>
      <c r="Q326" s="20">
        <f>Oxymandias[[#This Row],[Quantity]]*Oxymandias[[#This Row],[Unit_Price]]</f>
        <v>41</v>
      </c>
      <c r="R326" s="20">
        <f>Oxymandias[[#This Row],[Total_Revenue]]-Oxymandias[[#This Row],[Total_Cost]]</f>
        <v>5</v>
      </c>
      <c r="S326" s="22"/>
      <c r="T326" s="22"/>
    </row>
    <row r="327" spans="1:20" x14ac:dyDescent="0.25">
      <c r="A327" s="8">
        <v>42511</v>
      </c>
      <c r="B327" s="8" t="str">
        <f>TEXT(Oxymandias[[#This Row],[Date]],"YYYY")</f>
        <v>2016</v>
      </c>
      <c r="C327" s="8" t="str">
        <f>TEXT(Oxymandias[[#This Row],[Date]],"MMMM")</f>
        <v>May</v>
      </c>
      <c r="D327" s="9" t="s">
        <v>72</v>
      </c>
      <c r="E327" s="9" t="s">
        <v>73</v>
      </c>
      <c r="F327" s="9">
        <v>40</v>
      </c>
      <c r="G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4</v>
      </c>
      <c r="M327" s="9">
        <v>1</v>
      </c>
      <c r="N327" s="9">
        <v>50</v>
      </c>
      <c r="O327" s="16">
        <v>68</v>
      </c>
      <c r="P327" s="20">
        <f>Oxymandias[[#This Row],[Quantity]]*Oxymandias[[#This Row],[Unit_Cost]]</f>
        <v>50</v>
      </c>
      <c r="Q327" s="20">
        <f>Oxymandias[[#This Row],[Quantity]]*Oxymandias[[#This Row],[Unit_Price]]</f>
        <v>68</v>
      </c>
      <c r="R327" s="20">
        <f>Oxymandias[[#This Row],[Total_Revenue]]-Oxymandias[[#This Row],[Total_Cost]]</f>
        <v>18</v>
      </c>
      <c r="S327" s="22"/>
      <c r="T327" s="22"/>
    </row>
    <row r="328" spans="1:20" x14ac:dyDescent="0.25">
      <c r="A328" s="8">
        <v>42511</v>
      </c>
      <c r="B328" s="8" t="str">
        <f>TEXT(Oxymandias[[#This Row],[Date]],"YYYY")</f>
        <v>2016</v>
      </c>
      <c r="C328" s="8" t="str">
        <f>TEXT(Oxymandias[[#This Row],[Date]],"MMMM")</f>
        <v>May</v>
      </c>
      <c r="D328" s="9" t="s">
        <v>72</v>
      </c>
      <c r="E328" s="9" t="s">
        <v>73</v>
      </c>
      <c r="F328" s="9">
        <v>40</v>
      </c>
      <c r="G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4</v>
      </c>
      <c r="M328" s="9">
        <v>2</v>
      </c>
      <c r="N328" s="9">
        <v>330.5</v>
      </c>
      <c r="O328" s="16">
        <v>468</v>
      </c>
      <c r="P328" s="20">
        <f>Oxymandias[[#This Row],[Quantity]]*Oxymandias[[#This Row],[Unit_Cost]]</f>
        <v>661</v>
      </c>
      <c r="Q328" s="20">
        <f>Oxymandias[[#This Row],[Quantity]]*Oxymandias[[#This Row],[Unit_Price]]</f>
        <v>936</v>
      </c>
      <c r="R328" s="20">
        <f>Oxymandias[[#This Row],[Total_Revenue]]-Oxymandias[[#This Row],[Total_Cost]]</f>
        <v>275</v>
      </c>
      <c r="S328" s="22"/>
      <c r="T328" s="22"/>
    </row>
    <row r="329" spans="1:20" x14ac:dyDescent="0.25">
      <c r="A329" s="8">
        <v>42527</v>
      </c>
      <c r="B329" s="8" t="str">
        <f>TEXT(Oxymandias[[#This Row],[Date]],"YYYY")</f>
        <v>2016</v>
      </c>
      <c r="C329" s="8" t="str">
        <f>TEXT(Oxymandias[[#This Row],[Date]],"MMMM")</f>
        <v>June</v>
      </c>
      <c r="D329" s="9" t="s">
        <v>72</v>
      </c>
      <c r="E329" s="9" t="s">
        <v>73</v>
      </c>
      <c r="F329" s="9">
        <v>40</v>
      </c>
      <c r="G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4</v>
      </c>
      <c r="M329" s="9">
        <v>3</v>
      </c>
      <c r="N329" s="9">
        <v>794.67</v>
      </c>
      <c r="O329" s="16">
        <v>983</v>
      </c>
      <c r="P329" s="20">
        <f>Oxymandias[[#This Row],[Quantity]]*Oxymandias[[#This Row],[Unit_Cost]]</f>
        <v>2384.0099999999998</v>
      </c>
      <c r="Q329" s="20">
        <f>Oxymandias[[#This Row],[Quantity]]*Oxymandias[[#This Row],[Unit_Price]]</f>
        <v>2949</v>
      </c>
      <c r="R329" s="20">
        <f>Oxymandias[[#This Row],[Total_Revenue]]-Oxymandias[[#This Row],[Total_Cost]]</f>
        <v>564.99000000000024</v>
      </c>
      <c r="S329" s="22"/>
      <c r="T329" s="22"/>
    </row>
    <row r="330" spans="1:20" x14ac:dyDescent="0.25">
      <c r="A330" s="8">
        <v>42527</v>
      </c>
      <c r="B330" s="8" t="str">
        <f>TEXT(Oxymandias[[#This Row],[Date]],"YYYY")</f>
        <v>2016</v>
      </c>
      <c r="C330" s="8" t="str">
        <f>TEXT(Oxymandias[[#This Row],[Date]],"MMMM")</f>
        <v>June</v>
      </c>
      <c r="D330" s="9" t="s">
        <v>72</v>
      </c>
      <c r="E330" s="9" t="s">
        <v>73</v>
      </c>
      <c r="F330" s="9">
        <v>40</v>
      </c>
      <c r="G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4</v>
      </c>
      <c r="M330" s="9">
        <v>2</v>
      </c>
      <c r="N330" s="9">
        <v>280</v>
      </c>
      <c r="O330" s="16">
        <v>306</v>
      </c>
      <c r="P330" s="20">
        <f>Oxymandias[[#This Row],[Quantity]]*Oxymandias[[#This Row],[Unit_Cost]]</f>
        <v>560</v>
      </c>
      <c r="Q330" s="20">
        <f>Oxymandias[[#This Row],[Quantity]]*Oxymandias[[#This Row],[Unit_Price]]</f>
        <v>612</v>
      </c>
      <c r="R330" s="20">
        <f>Oxymandias[[#This Row],[Total_Revenue]]-Oxymandias[[#This Row],[Total_Cost]]</f>
        <v>52</v>
      </c>
      <c r="S330" s="22"/>
      <c r="T330" s="22"/>
    </row>
    <row r="331" spans="1:20" x14ac:dyDescent="0.25">
      <c r="A331" s="8">
        <v>42069</v>
      </c>
      <c r="B331" s="8" t="str">
        <f>TEXT(Oxymandias[[#This Row],[Date]],"YYYY")</f>
        <v>2015</v>
      </c>
      <c r="C331" s="8" t="str">
        <f>TEXT(Oxymandias[[#This Row],[Date]],"MMMM")</f>
        <v>March</v>
      </c>
      <c r="D331" s="9" t="s">
        <v>72</v>
      </c>
      <c r="E331" s="9" t="s">
        <v>73</v>
      </c>
      <c r="F331" s="9">
        <v>40</v>
      </c>
      <c r="G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4</v>
      </c>
      <c r="M331" s="9">
        <v>1</v>
      </c>
      <c r="N331" s="9">
        <v>2443</v>
      </c>
      <c r="O331" s="16">
        <v>2499</v>
      </c>
      <c r="P331" s="20">
        <f>Oxymandias[[#This Row],[Quantity]]*Oxymandias[[#This Row],[Unit_Cost]]</f>
        <v>2443</v>
      </c>
      <c r="Q331" s="20">
        <f>Oxymandias[[#This Row],[Quantity]]*Oxymandias[[#This Row],[Unit_Price]]</f>
        <v>2499</v>
      </c>
      <c r="R331" s="20">
        <f>Oxymandias[[#This Row],[Total_Revenue]]-Oxymandias[[#This Row],[Total_Cost]]</f>
        <v>56</v>
      </c>
      <c r="S331" s="22"/>
      <c r="T331" s="22"/>
    </row>
    <row r="332" spans="1:20" x14ac:dyDescent="0.25">
      <c r="A332" s="8">
        <v>42086</v>
      </c>
      <c r="B332" s="8" t="str">
        <f>TEXT(Oxymandias[[#This Row],[Date]],"YYYY")</f>
        <v>2015</v>
      </c>
      <c r="C332" s="8" t="str">
        <f>TEXT(Oxymandias[[#This Row],[Date]],"MMMM")</f>
        <v>March</v>
      </c>
      <c r="D332" s="9" t="s">
        <v>72</v>
      </c>
      <c r="E332" s="9" t="s">
        <v>73</v>
      </c>
      <c r="F332" s="9">
        <v>40</v>
      </c>
      <c r="G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4</v>
      </c>
      <c r="M332" s="9">
        <v>1</v>
      </c>
      <c r="N332" s="9">
        <v>2049</v>
      </c>
      <c r="O332" s="16">
        <v>2271</v>
      </c>
      <c r="P332" s="20">
        <f>Oxymandias[[#This Row],[Quantity]]*Oxymandias[[#This Row],[Unit_Cost]]</f>
        <v>2049</v>
      </c>
      <c r="Q332" s="20">
        <f>Oxymandias[[#This Row],[Quantity]]*Oxymandias[[#This Row],[Unit_Price]]</f>
        <v>2271</v>
      </c>
      <c r="R332" s="20">
        <f>Oxymandias[[#This Row],[Total_Revenue]]-Oxymandias[[#This Row],[Total_Cost]]</f>
        <v>222</v>
      </c>
      <c r="S332" s="22"/>
      <c r="T332" s="22"/>
    </row>
    <row r="333" spans="1:20" x14ac:dyDescent="0.25">
      <c r="A333" s="8">
        <v>42093</v>
      </c>
      <c r="B333" s="8" t="str">
        <f>TEXT(Oxymandias[[#This Row],[Date]],"YYYY")</f>
        <v>2015</v>
      </c>
      <c r="C333" s="8" t="str">
        <f>TEXT(Oxymandias[[#This Row],[Date]],"MMMM")</f>
        <v>March</v>
      </c>
      <c r="D333" s="9" t="s">
        <v>72</v>
      </c>
      <c r="E333" s="9" t="s">
        <v>73</v>
      </c>
      <c r="F333" s="9">
        <v>40</v>
      </c>
      <c r="G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4</v>
      </c>
      <c r="M333" s="9">
        <v>2</v>
      </c>
      <c r="N333" s="9">
        <v>1091</v>
      </c>
      <c r="O333" s="16">
        <v>827.5</v>
      </c>
      <c r="P333" s="20">
        <f>Oxymandias[[#This Row],[Quantity]]*Oxymandias[[#This Row],[Unit_Cost]]</f>
        <v>2182</v>
      </c>
      <c r="Q333" s="20">
        <f>Oxymandias[[#This Row],[Quantity]]*Oxymandias[[#This Row],[Unit_Price]]</f>
        <v>1655</v>
      </c>
      <c r="R333" s="20">
        <f>Oxymandias[[#This Row],[Total_Revenue]]-Oxymandias[[#This Row],[Total_Cost]]</f>
        <v>-527</v>
      </c>
      <c r="S333" s="22"/>
      <c r="T333" s="22"/>
    </row>
    <row r="334" spans="1:20" x14ac:dyDescent="0.25">
      <c r="A334" s="8">
        <v>42194</v>
      </c>
      <c r="B334" s="8" t="str">
        <f>TEXT(Oxymandias[[#This Row],[Date]],"YYYY")</f>
        <v>2015</v>
      </c>
      <c r="C334" s="8" t="str">
        <f>TEXT(Oxymandias[[#This Row],[Date]],"MMMM")</f>
        <v>July</v>
      </c>
      <c r="D334" s="9" t="s">
        <v>72</v>
      </c>
      <c r="E334" s="9" t="s">
        <v>73</v>
      </c>
      <c r="F334" s="9">
        <v>40</v>
      </c>
      <c r="G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4</v>
      </c>
      <c r="M334" s="9">
        <v>2</v>
      </c>
      <c r="N334" s="9">
        <v>1160</v>
      </c>
      <c r="O334" s="16">
        <v>799.5</v>
      </c>
      <c r="P334" s="20">
        <f>Oxymandias[[#This Row],[Quantity]]*Oxymandias[[#This Row],[Unit_Cost]]</f>
        <v>2320</v>
      </c>
      <c r="Q334" s="20">
        <f>Oxymandias[[#This Row],[Quantity]]*Oxymandias[[#This Row],[Unit_Price]]</f>
        <v>1599</v>
      </c>
      <c r="R334" s="20">
        <f>Oxymandias[[#This Row],[Total_Revenue]]-Oxymandias[[#This Row],[Total_Cost]]</f>
        <v>-721</v>
      </c>
      <c r="S334" s="22"/>
      <c r="T334" s="22"/>
    </row>
    <row r="335" spans="1:20" x14ac:dyDescent="0.25">
      <c r="A335" s="8">
        <v>42335</v>
      </c>
      <c r="B335" s="8" t="str">
        <f>TEXT(Oxymandias[[#This Row],[Date]],"YYYY")</f>
        <v>2015</v>
      </c>
      <c r="C335" s="8" t="str">
        <f>TEXT(Oxymandias[[#This Row],[Date]],"MMMM")</f>
        <v>November</v>
      </c>
      <c r="D335" s="9" t="s">
        <v>72</v>
      </c>
      <c r="E335" s="9" t="s">
        <v>73</v>
      </c>
      <c r="F335" s="9">
        <v>40</v>
      </c>
      <c r="G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4</v>
      </c>
      <c r="M335" s="9">
        <v>1</v>
      </c>
      <c r="N335" s="9">
        <v>565</v>
      </c>
      <c r="O335" s="16">
        <v>692</v>
      </c>
      <c r="P335" s="20">
        <f>Oxymandias[[#This Row],[Quantity]]*Oxymandias[[#This Row],[Unit_Cost]]</f>
        <v>565</v>
      </c>
      <c r="Q335" s="20">
        <f>Oxymandias[[#This Row],[Quantity]]*Oxymandias[[#This Row],[Unit_Price]]</f>
        <v>692</v>
      </c>
      <c r="R335" s="20">
        <f>Oxymandias[[#This Row],[Total_Revenue]]-Oxymandias[[#This Row],[Total_Cost]]</f>
        <v>127</v>
      </c>
      <c r="S335" s="22"/>
      <c r="T335" s="22"/>
    </row>
    <row r="336" spans="1:20" x14ac:dyDescent="0.25">
      <c r="A336" s="8">
        <v>42335</v>
      </c>
      <c r="B336" s="8" t="str">
        <f>TEXT(Oxymandias[[#This Row],[Date]],"YYYY")</f>
        <v>2015</v>
      </c>
      <c r="C336" s="8" t="str">
        <f>TEXT(Oxymandias[[#This Row],[Date]],"MMMM")</f>
        <v>November</v>
      </c>
      <c r="D336" s="9" t="s">
        <v>72</v>
      </c>
      <c r="E336" s="9" t="s">
        <v>73</v>
      </c>
      <c r="F336" s="9">
        <v>40</v>
      </c>
      <c r="G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4</v>
      </c>
      <c r="M336" s="9">
        <v>3</v>
      </c>
      <c r="N336" s="9">
        <v>26.67</v>
      </c>
      <c r="O336" s="16">
        <v>32.33</v>
      </c>
      <c r="P336" s="20">
        <f>Oxymandias[[#This Row],[Quantity]]*Oxymandias[[#This Row],[Unit_Cost]]</f>
        <v>80.010000000000005</v>
      </c>
      <c r="Q336" s="20">
        <f>Oxymandias[[#This Row],[Quantity]]*Oxymandias[[#This Row],[Unit_Price]]</f>
        <v>96.99</v>
      </c>
      <c r="R336" s="20">
        <f>Oxymandias[[#This Row],[Total_Revenue]]-Oxymandias[[#This Row],[Total_Cost]]</f>
        <v>16.97999999999999</v>
      </c>
      <c r="S336" s="22"/>
      <c r="T336" s="22"/>
    </row>
    <row r="337" spans="1:20" x14ac:dyDescent="0.25">
      <c r="A337" s="8">
        <v>42346</v>
      </c>
      <c r="B337" s="8" t="str">
        <f>TEXT(Oxymandias[[#This Row],[Date]],"YYYY")</f>
        <v>2015</v>
      </c>
      <c r="C337" s="8" t="str">
        <f>TEXT(Oxymandias[[#This Row],[Date]],"MMMM")</f>
        <v>December</v>
      </c>
      <c r="D337" s="9" t="s">
        <v>72</v>
      </c>
      <c r="E337" s="9" t="s">
        <v>73</v>
      </c>
      <c r="F337" s="9">
        <v>40</v>
      </c>
      <c r="G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4</v>
      </c>
      <c r="M337" s="9">
        <v>2</v>
      </c>
      <c r="N337" s="9">
        <v>270</v>
      </c>
      <c r="O337" s="16">
        <v>184</v>
      </c>
      <c r="P337" s="20">
        <f>Oxymandias[[#This Row],[Quantity]]*Oxymandias[[#This Row],[Unit_Cost]]</f>
        <v>540</v>
      </c>
      <c r="Q337" s="20">
        <f>Oxymandias[[#This Row],[Quantity]]*Oxymandias[[#This Row],[Unit_Price]]</f>
        <v>368</v>
      </c>
      <c r="R337" s="20">
        <f>Oxymandias[[#This Row],[Total_Revenue]]-Oxymandias[[#This Row],[Total_Cost]]</f>
        <v>-172</v>
      </c>
      <c r="S337" s="22"/>
      <c r="T337" s="22"/>
    </row>
    <row r="338" spans="1:20" x14ac:dyDescent="0.25">
      <c r="A338" s="8">
        <v>42389</v>
      </c>
      <c r="B338" s="8" t="str">
        <f>TEXT(Oxymandias[[#This Row],[Date]],"YYYY")</f>
        <v>2016</v>
      </c>
      <c r="C338" s="8" t="str">
        <f>TEXT(Oxymandias[[#This Row],[Date]],"MMMM")</f>
        <v>January</v>
      </c>
      <c r="D338" s="9" t="s">
        <v>72</v>
      </c>
      <c r="E338" s="9" t="s">
        <v>73</v>
      </c>
      <c r="F338" s="9">
        <v>40</v>
      </c>
      <c r="G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4</v>
      </c>
      <c r="M338" s="9">
        <v>3</v>
      </c>
      <c r="N338" s="9">
        <v>180</v>
      </c>
      <c r="O338" s="16">
        <v>189</v>
      </c>
      <c r="P338" s="20">
        <f>Oxymandias[[#This Row],[Quantity]]*Oxymandias[[#This Row],[Unit_Cost]]</f>
        <v>540</v>
      </c>
      <c r="Q338" s="20">
        <f>Oxymandias[[#This Row],[Quantity]]*Oxymandias[[#This Row],[Unit_Price]]</f>
        <v>567</v>
      </c>
      <c r="R338" s="20">
        <f>Oxymandias[[#This Row],[Total_Revenue]]-Oxymandias[[#This Row],[Total_Cost]]</f>
        <v>27</v>
      </c>
      <c r="S338" s="22"/>
      <c r="T338" s="22"/>
    </row>
    <row r="339" spans="1:20" x14ac:dyDescent="0.25">
      <c r="A339" s="8">
        <v>42389</v>
      </c>
      <c r="B339" s="8" t="str">
        <f>TEXT(Oxymandias[[#This Row],[Date]],"YYYY")</f>
        <v>2016</v>
      </c>
      <c r="C339" s="8" t="str">
        <f>TEXT(Oxymandias[[#This Row],[Date]],"MMMM")</f>
        <v>January</v>
      </c>
      <c r="D339" s="9" t="s">
        <v>72</v>
      </c>
      <c r="E339" s="9" t="s">
        <v>73</v>
      </c>
      <c r="F339" s="9">
        <v>40</v>
      </c>
      <c r="G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4</v>
      </c>
      <c r="M339" s="9">
        <v>3</v>
      </c>
      <c r="N339" s="9">
        <v>81.67</v>
      </c>
      <c r="O339" s="16">
        <v>94.33</v>
      </c>
      <c r="P339" s="20">
        <f>Oxymandias[[#This Row],[Quantity]]*Oxymandias[[#This Row],[Unit_Cost]]</f>
        <v>245.01</v>
      </c>
      <c r="Q339" s="20">
        <f>Oxymandias[[#This Row],[Quantity]]*Oxymandias[[#This Row],[Unit_Price]]</f>
        <v>282.99</v>
      </c>
      <c r="R339" s="20">
        <f>Oxymandias[[#This Row],[Total_Revenue]]-Oxymandias[[#This Row],[Total_Cost]]</f>
        <v>37.980000000000018</v>
      </c>
      <c r="S339" s="22"/>
      <c r="T339" s="22"/>
    </row>
    <row r="340" spans="1:20" x14ac:dyDescent="0.25">
      <c r="A340" s="8">
        <v>42393</v>
      </c>
      <c r="B340" s="8" t="str">
        <f>TEXT(Oxymandias[[#This Row],[Date]],"YYYY")</f>
        <v>2016</v>
      </c>
      <c r="C340" s="8" t="str">
        <f>TEXT(Oxymandias[[#This Row],[Date]],"MMMM")</f>
        <v>January</v>
      </c>
      <c r="D340" s="9" t="s">
        <v>72</v>
      </c>
      <c r="E340" s="9" t="s">
        <v>73</v>
      </c>
      <c r="F340" s="9">
        <v>40</v>
      </c>
      <c r="G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4</v>
      </c>
      <c r="M340" s="9">
        <v>1</v>
      </c>
      <c r="N340" s="9">
        <v>2384</v>
      </c>
      <c r="O340" s="16">
        <v>2425</v>
      </c>
      <c r="P340" s="20">
        <f>Oxymandias[[#This Row],[Quantity]]*Oxymandias[[#This Row],[Unit_Cost]]</f>
        <v>2384</v>
      </c>
      <c r="Q340" s="20">
        <f>Oxymandias[[#This Row],[Quantity]]*Oxymandias[[#This Row],[Unit_Price]]</f>
        <v>2425</v>
      </c>
      <c r="R340" s="20">
        <f>Oxymandias[[#This Row],[Total_Revenue]]-Oxymandias[[#This Row],[Total_Cost]]</f>
        <v>41</v>
      </c>
      <c r="S340" s="22"/>
      <c r="T340" s="22"/>
    </row>
    <row r="341" spans="1:20" x14ac:dyDescent="0.25">
      <c r="A341" s="8">
        <v>42403</v>
      </c>
      <c r="B341" s="8" t="str">
        <f>TEXT(Oxymandias[[#This Row],[Date]],"YYYY")</f>
        <v>2016</v>
      </c>
      <c r="C341" s="8" t="str">
        <f>TEXT(Oxymandias[[#This Row],[Date]],"MMMM")</f>
        <v>February</v>
      </c>
      <c r="D341" s="9" t="s">
        <v>72</v>
      </c>
      <c r="E341" s="9" t="s">
        <v>73</v>
      </c>
      <c r="F341" s="9">
        <v>40</v>
      </c>
      <c r="G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4</v>
      </c>
      <c r="M341" s="9">
        <v>1</v>
      </c>
      <c r="N341" s="9">
        <v>2295</v>
      </c>
      <c r="O341" s="16">
        <v>2296</v>
      </c>
      <c r="P341" s="20">
        <f>Oxymandias[[#This Row],[Quantity]]*Oxymandias[[#This Row],[Unit_Cost]]</f>
        <v>2295</v>
      </c>
      <c r="Q341" s="20">
        <f>Oxymandias[[#This Row],[Quantity]]*Oxymandias[[#This Row],[Unit_Price]]</f>
        <v>2296</v>
      </c>
      <c r="R341" s="20">
        <f>Oxymandias[[#This Row],[Total_Revenue]]-Oxymandias[[#This Row],[Total_Cost]]</f>
        <v>1</v>
      </c>
      <c r="S341" s="22"/>
      <c r="T341" s="22"/>
    </row>
    <row r="342" spans="1:20" x14ac:dyDescent="0.25">
      <c r="A342" s="8">
        <v>42403</v>
      </c>
      <c r="B342" s="8" t="str">
        <f>TEXT(Oxymandias[[#This Row],[Date]],"YYYY")</f>
        <v>2016</v>
      </c>
      <c r="C342" s="8" t="str">
        <f>TEXT(Oxymandias[[#This Row],[Date]],"MMMM")</f>
        <v>February</v>
      </c>
      <c r="D342" s="9" t="s">
        <v>72</v>
      </c>
      <c r="E342" s="9" t="s">
        <v>73</v>
      </c>
      <c r="F342" s="9">
        <v>40</v>
      </c>
      <c r="G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4</v>
      </c>
      <c r="M342" s="9">
        <v>3</v>
      </c>
      <c r="N342" s="9">
        <v>256.67</v>
      </c>
      <c r="O342" s="16">
        <v>341</v>
      </c>
      <c r="P342" s="20">
        <f>Oxymandias[[#This Row],[Quantity]]*Oxymandias[[#This Row],[Unit_Cost]]</f>
        <v>770.01</v>
      </c>
      <c r="Q342" s="20">
        <f>Oxymandias[[#This Row],[Quantity]]*Oxymandias[[#This Row],[Unit_Price]]</f>
        <v>1023</v>
      </c>
      <c r="R342" s="20">
        <f>Oxymandias[[#This Row],[Total_Revenue]]-Oxymandias[[#This Row],[Total_Cost]]</f>
        <v>252.99</v>
      </c>
      <c r="S342" s="22"/>
      <c r="T342" s="22"/>
    </row>
    <row r="343" spans="1:20" x14ac:dyDescent="0.25">
      <c r="A343" s="8">
        <v>42474</v>
      </c>
      <c r="B343" s="8" t="str">
        <f>TEXT(Oxymandias[[#This Row],[Date]],"YYYY")</f>
        <v>2016</v>
      </c>
      <c r="C343" s="8" t="str">
        <f>TEXT(Oxymandias[[#This Row],[Date]],"MMMM")</f>
        <v>April</v>
      </c>
      <c r="D343" s="9" t="s">
        <v>72</v>
      </c>
      <c r="E343" s="9" t="s">
        <v>73</v>
      </c>
      <c r="F343" s="9">
        <v>40</v>
      </c>
      <c r="G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4</v>
      </c>
      <c r="M343" s="9">
        <v>1</v>
      </c>
      <c r="N343" s="9">
        <v>2320</v>
      </c>
      <c r="O343" s="16">
        <v>2308</v>
      </c>
      <c r="P343" s="20">
        <f>Oxymandias[[#This Row],[Quantity]]*Oxymandias[[#This Row],[Unit_Cost]]</f>
        <v>2320</v>
      </c>
      <c r="Q343" s="20">
        <f>Oxymandias[[#This Row],[Quantity]]*Oxymandias[[#This Row],[Unit_Price]]</f>
        <v>2308</v>
      </c>
      <c r="R343" s="20">
        <f>Oxymandias[[#This Row],[Total_Revenue]]-Oxymandias[[#This Row],[Total_Cost]]</f>
        <v>-12</v>
      </c>
      <c r="S343" s="22"/>
      <c r="T343" s="22"/>
    </row>
    <row r="344" spans="1:20" x14ac:dyDescent="0.25">
      <c r="A344" s="8">
        <v>42474</v>
      </c>
      <c r="B344" s="8" t="str">
        <f>TEXT(Oxymandias[[#This Row],[Date]],"YYYY")</f>
        <v>2016</v>
      </c>
      <c r="C344" s="8" t="str">
        <f>TEXT(Oxymandias[[#This Row],[Date]],"MMMM")</f>
        <v>April</v>
      </c>
      <c r="D344" s="9" t="s">
        <v>72</v>
      </c>
      <c r="E344" s="9" t="s">
        <v>73</v>
      </c>
      <c r="F344" s="9">
        <v>40</v>
      </c>
      <c r="G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4</v>
      </c>
      <c r="M344" s="9">
        <v>2</v>
      </c>
      <c r="N344" s="9">
        <v>70</v>
      </c>
      <c r="O344" s="16">
        <v>90.5</v>
      </c>
      <c r="P344" s="20">
        <f>Oxymandias[[#This Row],[Quantity]]*Oxymandias[[#This Row],[Unit_Cost]]</f>
        <v>140</v>
      </c>
      <c r="Q344" s="20">
        <f>Oxymandias[[#This Row],[Quantity]]*Oxymandias[[#This Row],[Unit_Price]]</f>
        <v>181</v>
      </c>
      <c r="R344" s="20">
        <f>Oxymandias[[#This Row],[Total_Revenue]]-Oxymandias[[#This Row],[Total_Cost]]</f>
        <v>41</v>
      </c>
      <c r="S344" s="22"/>
      <c r="T344" s="22"/>
    </row>
    <row r="345" spans="1:20" x14ac:dyDescent="0.25">
      <c r="A345" s="8">
        <v>42488</v>
      </c>
      <c r="B345" s="8" t="str">
        <f>TEXT(Oxymandias[[#This Row],[Date]],"YYYY")</f>
        <v>2016</v>
      </c>
      <c r="C345" s="8" t="str">
        <f>TEXT(Oxymandias[[#This Row],[Date]],"MMMM")</f>
        <v>April</v>
      </c>
      <c r="D345" s="9" t="s">
        <v>72</v>
      </c>
      <c r="E345" s="9" t="s">
        <v>73</v>
      </c>
      <c r="F345" s="9">
        <v>40</v>
      </c>
      <c r="G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4</v>
      </c>
      <c r="M345" s="9">
        <v>3</v>
      </c>
      <c r="N345" s="9">
        <v>794.67</v>
      </c>
      <c r="O345" s="16">
        <v>758.33</v>
      </c>
      <c r="P345" s="20">
        <f>Oxymandias[[#This Row],[Quantity]]*Oxymandias[[#This Row],[Unit_Cost]]</f>
        <v>2384.0099999999998</v>
      </c>
      <c r="Q345" s="20">
        <f>Oxymandias[[#This Row],[Quantity]]*Oxymandias[[#This Row],[Unit_Price]]</f>
        <v>2274.9900000000002</v>
      </c>
      <c r="R345" s="20">
        <f>Oxymandias[[#This Row],[Total_Revenue]]-Oxymandias[[#This Row],[Total_Cost]]</f>
        <v>-109.01999999999953</v>
      </c>
      <c r="S345" s="22"/>
      <c r="T345" s="22"/>
    </row>
    <row r="346" spans="1:20" x14ac:dyDescent="0.25">
      <c r="A346" s="8">
        <v>42488</v>
      </c>
      <c r="B346" s="8" t="str">
        <f>TEXT(Oxymandias[[#This Row],[Date]],"YYYY")</f>
        <v>2016</v>
      </c>
      <c r="C346" s="8" t="str">
        <f>TEXT(Oxymandias[[#This Row],[Date]],"MMMM")</f>
        <v>April</v>
      </c>
      <c r="D346" s="9" t="s">
        <v>72</v>
      </c>
      <c r="E346" s="9" t="s">
        <v>73</v>
      </c>
      <c r="F346" s="9">
        <v>40</v>
      </c>
      <c r="G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4</v>
      </c>
      <c r="M346" s="9">
        <v>2</v>
      </c>
      <c r="N346" s="9">
        <v>525</v>
      </c>
      <c r="O346" s="16">
        <v>685</v>
      </c>
      <c r="P346" s="20">
        <f>Oxymandias[[#This Row],[Quantity]]*Oxymandias[[#This Row],[Unit_Cost]]</f>
        <v>1050</v>
      </c>
      <c r="Q346" s="20">
        <f>Oxymandias[[#This Row],[Quantity]]*Oxymandias[[#This Row],[Unit_Price]]</f>
        <v>1370</v>
      </c>
      <c r="R346" s="20">
        <f>Oxymandias[[#This Row],[Total_Revenue]]-Oxymandias[[#This Row],[Total_Cost]]</f>
        <v>320</v>
      </c>
      <c r="S346" s="22"/>
      <c r="T346" s="22"/>
    </row>
    <row r="347" spans="1:20" x14ac:dyDescent="0.25">
      <c r="A347" s="8">
        <v>42489</v>
      </c>
      <c r="B347" s="8" t="str">
        <f>TEXT(Oxymandias[[#This Row],[Date]],"YYYY")</f>
        <v>2016</v>
      </c>
      <c r="C347" s="8" t="str">
        <f>TEXT(Oxymandias[[#This Row],[Date]],"MMMM")</f>
        <v>April</v>
      </c>
      <c r="D347" s="9" t="s">
        <v>72</v>
      </c>
      <c r="E347" s="9" t="s">
        <v>73</v>
      </c>
      <c r="F347" s="9">
        <v>40</v>
      </c>
      <c r="G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4</v>
      </c>
      <c r="M347" s="9">
        <v>3</v>
      </c>
      <c r="N347" s="9">
        <v>765</v>
      </c>
      <c r="O347" s="16">
        <v>834.67</v>
      </c>
      <c r="P347" s="20">
        <f>Oxymandias[[#This Row],[Quantity]]*Oxymandias[[#This Row],[Unit_Cost]]</f>
        <v>2295</v>
      </c>
      <c r="Q347" s="20">
        <f>Oxymandias[[#This Row],[Quantity]]*Oxymandias[[#This Row],[Unit_Price]]</f>
        <v>2504.0099999999998</v>
      </c>
      <c r="R347" s="20">
        <f>Oxymandias[[#This Row],[Total_Revenue]]-Oxymandias[[#This Row],[Total_Cost]]</f>
        <v>209.00999999999976</v>
      </c>
      <c r="S347" s="22"/>
      <c r="T347" s="22"/>
    </row>
    <row r="348" spans="1:20" x14ac:dyDescent="0.25">
      <c r="A348" s="8">
        <v>42526</v>
      </c>
      <c r="B348" s="8" t="str">
        <f>TEXT(Oxymandias[[#This Row],[Date]],"YYYY")</f>
        <v>2016</v>
      </c>
      <c r="C348" s="8" t="str">
        <f>TEXT(Oxymandias[[#This Row],[Date]],"MMMM")</f>
        <v>June</v>
      </c>
      <c r="D348" s="9" t="s">
        <v>72</v>
      </c>
      <c r="E348" s="9" t="s">
        <v>73</v>
      </c>
      <c r="F348" s="9">
        <v>40</v>
      </c>
      <c r="G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4</v>
      </c>
      <c r="M348" s="9">
        <v>2</v>
      </c>
      <c r="N348" s="9">
        <v>1160</v>
      </c>
      <c r="O348" s="16">
        <v>1234</v>
      </c>
      <c r="P348" s="20">
        <f>Oxymandias[[#This Row],[Quantity]]*Oxymandias[[#This Row],[Unit_Cost]]</f>
        <v>2320</v>
      </c>
      <c r="Q348" s="20">
        <f>Oxymandias[[#This Row],[Quantity]]*Oxymandias[[#This Row],[Unit_Price]]</f>
        <v>2468</v>
      </c>
      <c r="R348" s="20">
        <f>Oxymandias[[#This Row],[Total_Revenue]]-Oxymandias[[#This Row],[Total_Cost]]</f>
        <v>148</v>
      </c>
      <c r="S348" s="22"/>
      <c r="T348" s="22"/>
    </row>
    <row r="349" spans="1:20" x14ac:dyDescent="0.25">
      <c r="A349" s="8">
        <v>42534</v>
      </c>
      <c r="B349" s="8" t="str">
        <f>TEXT(Oxymandias[[#This Row],[Date]],"YYYY")</f>
        <v>2016</v>
      </c>
      <c r="C349" s="8" t="str">
        <f>TEXT(Oxymandias[[#This Row],[Date]],"MMMM")</f>
        <v>June</v>
      </c>
      <c r="D349" s="9" t="s">
        <v>72</v>
      </c>
      <c r="E349" s="9" t="s">
        <v>73</v>
      </c>
      <c r="F349" s="9">
        <v>40</v>
      </c>
      <c r="G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4</v>
      </c>
      <c r="M349" s="9">
        <v>2</v>
      </c>
      <c r="N349" s="9">
        <v>1192</v>
      </c>
      <c r="O349" s="16">
        <v>1250.5</v>
      </c>
      <c r="P349" s="20">
        <f>Oxymandias[[#This Row],[Quantity]]*Oxymandias[[#This Row],[Unit_Cost]]</f>
        <v>2384</v>
      </c>
      <c r="Q349" s="20">
        <f>Oxymandias[[#This Row],[Quantity]]*Oxymandias[[#This Row],[Unit_Price]]</f>
        <v>2501</v>
      </c>
      <c r="R349" s="20">
        <f>Oxymandias[[#This Row],[Total_Revenue]]-Oxymandias[[#This Row],[Total_Cost]]</f>
        <v>117</v>
      </c>
      <c r="S349" s="22"/>
      <c r="T349" s="22"/>
    </row>
    <row r="350" spans="1:20" x14ac:dyDescent="0.25">
      <c r="A350" s="8">
        <v>42534</v>
      </c>
      <c r="B350" s="8" t="str">
        <f>TEXT(Oxymandias[[#This Row],[Date]],"YYYY")</f>
        <v>2016</v>
      </c>
      <c r="C350" s="8" t="str">
        <f>TEXT(Oxymandias[[#This Row],[Date]],"MMMM")</f>
        <v>June</v>
      </c>
      <c r="D350" s="9" t="s">
        <v>72</v>
      </c>
      <c r="E350" s="9" t="s">
        <v>73</v>
      </c>
      <c r="F350" s="9">
        <v>40</v>
      </c>
      <c r="G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4</v>
      </c>
      <c r="M350" s="9">
        <v>1</v>
      </c>
      <c r="N350" s="9">
        <v>945</v>
      </c>
      <c r="O350" s="16">
        <v>1232</v>
      </c>
      <c r="P350" s="20">
        <f>Oxymandias[[#This Row],[Quantity]]*Oxymandias[[#This Row],[Unit_Cost]]</f>
        <v>945</v>
      </c>
      <c r="Q350" s="20">
        <f>Oxymandias[[#This Row],[Quantity]]*Oxymandias[[#This Row],[Unit_Price]]</f>
        <v>1232</v>
      </c>
      <c r="R350" s="20">
        <f>Oxymandias[[#This Row],[Total_Revenue]]-Oxymandias[[#This Row],[Total_Cost]]</f>
        <v>287</v>
      </c>
      <c r="S350" s="22"/>
      <c r="T350" s="22"/>
    </row>
    <row r="351" spans="1:20" x14ac:dyDescent="0.25">
      <c r="A351" s="8">
        <v>42536</v>
      </c>
      <c r="B351" s="8" t="str">
        <f>TEXT(Oxymandias[[#This Row],[Date]],"YYYY")</f>
        <v>2016</v>
      </c>
      <c r="C351" s="8" t="str">
        <f>TEXT(Oxymandias[[#This Row],[Date]],"MMMM")</f>
        <v>June</v>
      </c>
      <c r="D351" s="9" t="s">
        <v>72</v>
      </c>
      <c r="E351" s="9" t="s">
        <v>73</v>
      </c>
      <c r="F351" s="9">
        <v>40</v>
      </c>
      <c r="G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4</v>
      </c>
      <c r="M351" s="9">
        <v>1</v>
      </c>
      <c r="N351" s="9">
        <v>2384</v>
      </c>
      <c r="O351" s="16">
        <v>2446</v>
      </c>
      <c r="P351" s="20">
        <f>Oxymandias[[#This Row],[Quantity]]*Oxymandias[[#This Row],[Unit_Cost]]</f>
        <v>2384</v>
      </c>
      <c r="Q351" s="20">
        <f>Oxymandias[[#This Row],[Quantity]]*Oxymandias[[#This Row],[Unit_Price]]</f>
        <v>2446</v>
      </c>
      <c r="R351" s="20">
        <f>Oxymandias[[#This Row],[Total_Revenue]]-Oxymandias[[#This Row],[Total_Cost]]</f>
        <v>62</v>
      </c>
      <c r="S351" s="22"/>
      <c r="T351" s="22"/>
    </row>
    <row r="352" spans="1:20" x14ac:dyDescent="0.25">
      <c r="A352" s="8">
        <v>42579</v>
      </c>
      <c r="B352" s="8" t="str">
        <f>TEXT(Oxymandias[[#This Row],[Date]],"YYYY")</f>
        <v>2016</v>
      </c>
      <c r="C352" s="8" t="str">
        <f>TEXT(Oxymandias[[#This Row],[Date]],"MMMM")</f>
        <v>July</v>
      </c>
      <c r="D352" s="9" t="s">
        <v>72</v>
      </c>
      <c r="E352" s="9" t="s">
        <v>73</v>
      </c>
      <c r="F352" s="9">
        <v>40</v>
      </c>
      <c r="G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4</v>
      </c>
      <c r="M352" s="9">
        <v>2</v>
      </c>
      <c r="N352" s="9">
        <v>262.5</v>
      </c>
      <c r="O352" s="16">
        <v>327</v>
      </c>
      <c r="P352" s="20">
        <f>Oxymandias[[#This Row],[Quantity]]*Oxymandias[[#This Row],[Unit_Cost]]</f>
        <v>525</v>
      </c>
      <c r="Q352" s="20">
        <f>Oxymandias[[#This Row],[Quantity]]*Oxymandias[[#This Row],[Unit_Price]]</f>
        <v>654</v>
      </c>
      <c r="R352" s="20">
        <f>Oxymandias[[#This Row],[Total_Revenue]]-Oxymandias[[#This Row],[Total_Cost]]</f>
        <v>129</v>
      </c>
      <c r="S352" s="22"/>
      <c r="T352" s="22"/>
    </row>
    <row r="353" spans="1:20" x14ac:dyDescent="0.25">
      <c r="A353" s="8">
        <v>42163</v>
      </c>
      <c r="B353" s="8" t="str">
        <f>TEXT(Oxymandias[[#This Row],[Date]],"YYYY")</f>
        <v>2015</v>
      </c>
      <c r="C353" s="8" t="str">
        <f>TEXT(Oxymandias[[#This Row],[Date]],"MMMM")</f>
        <v>June</v>
      </c>
      <c r="D353" s="9" t="s">
        <v>72</v>
      </c>
      <c r="E353" s="9" t="s">
        <v>73</v>
      </c>
      <c r="F353" s="9">
        <v>40</v>
      </c>
      <c r="G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4</v>
      </c>
      <c r="M353" s="9">
        <v>2</v>
      </c>
      <c r="N353" s="9">
        <v>1091</v>
      </c>
      <c r="O353" s="16">
        <v>961</v>
      </c>
      <c r="P353" s="20">
        <f>Oxymandias[[#This Row],[Quantity]]*Oxymandias[[#This Row],[Unit_Cost]]</f>
        <v>2182</v>
      </c>
      <c r="Q353" s="20">
        <f>Oxymandias[[#This Row],[Quantity]]*Oxymandias[[#This Row],[Unit_Price]]</f>
        <v>1922</v>
      </c>
      <c r="R353" s="20">
        <f>Oxymandias[[#This Row],[Total_Revenue]]-Oxymandias[[#This Row],[Total_Cost]]</f>
        <v>-260</v>
      </c>
      <c r="S353" s="22"/>
      <c r="T353" s="22"/>
    </row>
    <row r="354" spans="1:20" x14ac:dyDescent="0.25">
      <c r="A354" s="8">
        <v>42172</v>
      </c>
      <c r="B354" s="8" t="str">
        <f>TEXT(Oxymandias[[#This Row],[Date]],"YYYY")</f>
        <v>2015</v>
      </c>
      <c r="C354" s="8" t="str">
        <f>TEXT(Oxymandias[[#This Row],[Date]],"MMMM")</f>
        <v>June</v>
      </c>
      <c r="D354" s="9" t="s">
        <v>72</v>
      </c>
      <c r="E354" s="9" t="s">
        <v>73</v>
      </c>
      <c r="F354" s="9">
        <v>40</v>
      </c>
      <c r="G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4</v>
      </c>
      <c r="M354" s="9">
        <v>1</v>
      </c>
      <c r="N354" s="9">
        <v>2049</v>
      </c>
      <c r="O354" s="16">
        <v>1892</v>
      </c>
      <c r="P354" s="20">
        <f>Oxymandias[[#This Row],[Quantity]]*Oxymandias[[#This Row],[Unit_Cost]]</f>
        <v>2049</v>
      </c>
      <c r="Q354" s="20">
        <f>Oxymandias[[#This Row],[Quantity]]*Oxymandias[[#This Row],[Unit_Price]]</f>
        <v>1892</v>
      </c>
      <c r="R354" s="20">
        <f>Oxymandias[[#This Row],[Total_Revenue]]-Oxymandias[[#This Row],[Total_Cost]]</f>
        <v>-157</v>
      </c>
      <c r="S354" s="22"/>
      <c r="T354" s="22"/>
    </row>
    <row r="355" spans="1:20" x14ac:dyDescent="0.25">
      <c r="A355" s="8">
        <v>42176</v>
      </c>
      <c r="B355" s="8" t="str">
        <f>TEXT(Oxymandias[[#This Row],[Date]],"YYYY")</f>
        <v>2015</v>
      </c>
      <c r="C355" s="8" t="str">
        <f>TEXT(Oxymandias[[#This Row],[Date]],"MMMM")</f>
        <v>June</v>
      </c>
      <c r="D355" s="9" t="s">
        <v>72</v>
      </c>
      <c r="E355" s="9" t="s">
        <v>73</v>
      </c>
      <c r="F355" s="9">
        <v>40</v>
      </c>
      <c r="G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4</v>
      </c>
      <c r="M355" s="9">
        <v>1</v>
      </c>
      <c r="N355" s="9">
        <v>2443</v>
      </c>
      <c r="O355" s="16">
        <v>2314</v>
      </c>
      <c r="P355" s="20">
        <f>Oxymandias[[#This Row],[Quantity]]*Oxymandias[[#This Row],[Unit_Cost]]</f>
        <v>2443</v>
      </c>
      <c r="Q355" s="20">
        <f>Oxymandias[[#This Row],[Quantity]]*Oxymandias[[#This Row],[Unit_Price]]</f>
        <v>2314</v>
      </c>
      <c r="R355" s="20">
        <f>Oxymandias[[#This Row],[Total_Revenue]]-Oxymandias[[#This Row],[Total_Cost]]</f>
        <v>-129</v>
      </c>
      <c r="S355" s="22"/>
      <c r="T355" s="22"/>
    </row>
    <row r="356" spans="1:20" x14ac:dyDescent="0.25">
      <c r="A356" s="8">
        <v>42185</v>
      </c>
      <c r="B356" s="8" t="str">
        <f>TEXT(Oxymandias[[#This Row],[Date]],"YYYY")</f>
        <v>2015</v>
      </c>
      <c r="C356" s="8" t="str">
        <f>TEXT(Oxymandias[[#This Row],[Date]],"MMMM")</f>
        <v>June</v>
      </c>
      <c r="D356" s="9" t="s">
        <v>72</v>
      </c>
      <c r="E356" s="9" t="s">
        <v>73</v>
      </c>
      <c r="F356" s="9">
        <v>40</v>
      </c>
      <c r="G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4</v>
      </c>
      <c r="M356" s="9">
        <v>3</v>
      </c>
      <c r="N356" s="9">
        <v>683</v>
      </c>
      <c r="O356" s="16">
        <v>628</v>
      </c>
      <c r="P356" s="20">
        <f>Oxymandias[[#This Row],[Quantity]]*Oxymandias[[#This Row],[Unit_Cost]]</f>
        <v>2049</v>
      </c>
      <c r="Q356" s="20">
        <f>Oxymandias[[#This Row],[Quantity]]*Oxymandias[[#This Row],[Unit_Price]]</f>
        <v>1884</v>
      </c>
      <c r="R356" s="20">
        <f>Oxymandias[[#This Row],[Total_Revenue]]-Oxymandias[[#This Row],[Total_Cost]]</f>
        <v>-165</v>
      </c>
      <c r="S356" s="22"/>
      <c r="T356" s="22"/>
    </row>
    <row r="357" spans="1:20" x14ac:dyDescent="0.25">
      <c r="A357" s="8">
        <v>42201</v>
      </c>
      <c r="B357" s="8" t="str">
        <f>TEXT(Oxymandias[[#This Row],[Date]],"YYYY")</f>
        <v>2015</v>
      </c>
      <c r="C357" s="8" t="str">
        <f>TEXT(Oxymandias[[#This Row],[Date]],"MMMM")</f>
        <v>July</v>
      </c>
      <c r="D357" s="9" t="s">
        <v>72</v>
      </c>
      <c r="E357" s="9" t="s">
        <v>73</v>
      </c>
      <c r="F357" s="9">
        <v>40</v>
      </c>
      <c r="G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4</v>
      </c>
      <c r="M357" s="9">
        <v>1</v>
      </c>
      <c r="N357" s="9">
        <v>2295</v>
      </c>
      <c r="O357" s="16">
        <v>2084</v>
      </c>
      <c r="P357" s="20">
        <f>Oxymandias[[#This Row],[Quantity]]*Oxymandias[[#This Row],[Unit_Cost]]</f>
        <v>2295</v>
      </c>
      <c r="Q357" s="20">
        <f>Oxymandias[[#This Row],[Quantity]]*Oxymandias[[#This Row],[Unit_Price]]</f>
        <v>2084</v>
      </c>
      <c r="R357" s="20">
        <f>Oxymandias[[#This Row],[Total_Revenue]]-Oxymandias[[#This Row],[Total_Cost]]</f>
        <v>-211</v>
      </c>
      <c r="S357" s="22"/>
      <c r="T357" s="22"/>
    </row>
    <row r="358" spans="1:20" x14ac:dyDescent="0.25">
      <c r="A358" s="8">
        <v>42201</v>
      </c>
      <c r="B358" s="8" t="str">
        <f>TEXT(Oxymandias[[#This Row],[Date]],"YYYY")</f>
        <v>2015</v>
      </c>
      <c r="C358" s="8" t="str">
        <f>TEXT(Oxymandias[[#This Row],[Date]],"MMMM")</f>
        <v>July</v>
      </c>
      <c r="D358" s="9" t="s">
        <v>72</v>
      </c>
      <c r="E358" s="9" t="s">
        <v>73</v>
      </c>
      <c r="F358" s="9">
        <v>40</v>
      </c>
      <c r="G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4</v>
      </c>
      <c r="M358" s="9">
        <v>1</v>
      </c>
      <c r="N358" s="9">
        <v>315</v>
      </c>
      <c r="O358" s="16">
        <v>359</v>
      </c>
      <c r="P358" s="20">
        <f>Oxymandias[[#This Row],[Quantity]]*Oxymandias[[#This Row],[Unit_Cost]]</f>
        <v>315</v>
      </c>
      <c r="Q358" s="20">
        <f>Oxymandias[[#This Row],[Quantity]]*Oxymandias[[#This Row],[Unit_Price]]</f>
        <v>359</v>
      </c>
      <c r="R358" s="20">
        <f>Oxymandias[[#This Row],[Total_Revenue]]-Oxymandias[[#This Row],[Total_Cost]]</f>
        <v>44</v>
      </c>
      <c r="S358" s="22"/>
      <c r="T358" s="22"/>
    </row>
    <row r="359" spans="1:20" x14ac:dyDescent="0.25">
      <c r="A359" s="8">
        <v>42209</v>
      </c>
      <c r="B359" s="8" t="str">
        <f>TEXT(Oxymandias[[#This Row],[Date]],"YYYY")</f>
        <v>2015</v>
      </c>
      <c r="C359" s="8" t="str">
        <f>TEXT(Oxymandias[[#This Row],[Date]],"MMMM")</f>
        <v>July</v>
      </c>
      <c r="D359" s="9" t="s">
        <v>72</v>
      </c>
      <c r="E359" s="9" t="s">
        <v>73</v>
      </c>
      <c r="F359" s="9">
        <v>40</v>
      </c>
      <c r="G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4</v>
      </c>
      <c r="M359" s="9">
        <v>3</v>
      </c>
      <c r="N359" s="9">
        <v>773.33</v>
      </c>
      <c r="O359" s="16">
        <v>740.67</v>
      </c>
      <c r="P359" s="20">
        <f>Oxymandias[[#This Row],[Quantity]]*Oxymandias[[#This Row],[Unit_Cost]]</f>
        <v>2319.9900000000002</v>
      </c>
      <c r="Q359" s="20">
        <f>Oxymandias[[#This Row],[Quantity]]*Oxymandias[[#This Row],[Unit_Price]]</f>
        <v>2222.0099999999998</v>
      </c>
      <c r="R359" s="20">
        <f>Oxymandias[[#This Row],[Total_Revenue]]-Oxymandias[[#This Row],[Total_Cost]]</f>
        <v>-97.980000000000473</v>
      </c>
      <c r="S359" s="22"/>
      <c r="T359" s="22"/>
    </row>
    <row r="360" spans="1:20" x14ac:dyDescent="0.25">
      <c r="A360" s="8">
        <v>42216</v>
      </c>
      <c r="B360" s="8" t="str">
        <f>TEXT(Oxymandias[[#This Row],[Date]],"YYYY")</f>
        <v>2015</v>
      </c>
      <c r="C360" s="8" t="str">
        <f>TEXT(Oxymandias[[#This Row],[Date]],"MMMM")</f>
        <v>July</v>
      </c>
      <c r="D360" s="9" t="s">
        <v>72</v>
      </c>
      <c r="E360" s="9" t="s">
        <v>73</v>
      </c>
      <c r="F360" s="9">
        <v>40</v>
      </c>
      <c r="G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4</v>
      </c>
      <c r="M360" s="9">
        <v>2</v>
      </c>
      <c r="N360" s="9">
        <v>1221.5</v>
      </c>
      <c r="O360" s="16">
        <v>1125.5</v>
      </c>
      <c r="P360" s="20">
        <f>Oxymandias[[#This Row],[Quantity]]*Oxymandias[[#This Row],[Unit_Cost]]</f>
        <v>2443</v>
      </c>
      <c r="Q360" s="20">
        <f>Oxymandias[[#This Row],[Quantity]]*Oxymandias[[#This Row],[Unit_Price]]</f>
        <v>2251</v>
      </c>
      <c r="R360" s="20">
        <f>Oxymandias[[#This Row],[Total_Revenue]]-Oxymandias[[#This Row],[Total_Cost]]</f>
        <v>-192</v>
      </c>
      <c r="S360" s="22"/>
      <c r="T360" s="22"/>
    </row>
    <row r="361" spans="1:20" x14ac:dyDescent="0.25">
      <c r="A361" s="8">
        <v>42220</v>
      </c>
      <c r="B361" s="8" t="str">
        <f>TEXT(Oxymandias[[#This Row],[Date]],"YYYY")</f>
        <v>2015</v>
      </c>
      <c r="C361" s="8" t="str">
        <f>TEXT(Oxymandias[[#This Row],[Date]],"MMMM")</f>
        <v>August</v>
      </c>
      <c r="D361" s="9" t="s">
        <v>72</v>
      </c>
      <c r="E361" s="9" t="s">
        <v>73</v>
      </c>
      <c r="F361" s="9">
        <v>40</v>
      </c>
      <c r="G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4</v>
      </c>
      <c r="M361" s="9">
        <v>1</v>
      </c>
      <c r="N361" s="9">
        <v>2295</v>
      </c>
      <c r="O361" s="16">
        <v>2376</v>
      </c>
      <c r="P361" s="20">
        <f>Oxymandias[[#This Row],[Quantity]]*Oxymandias[[#This Row],[Unit_Cost]]</f>
        <v>2295</v>
      </c>
      <c r="Q361" s="20">
        <f>Oxymandias[[#This Row],[Quantity]]*Oxymandias[[#This Row],[Unit_Price]]</f>
        <v>2376</v>
      </c>
      <c r="R361" s="20">
        <f>Oxymandias[[#This Row],[Total_Revenue]]-Oxymandias[[#This Row],[Total_Cost]]</f>
        <v>81</v>
      </c>
      <c r="S361" s="22"/>
      <c r="T361" s="22"/>
    </row>
    <row r="362" spans="1:20" x14ac:dyDescent="0.25">
      <c r="A362" s="8">
        <v>42228</v>
      </c>
      <c r="B362" s="8" t="str">
        <f>TEXT(Oxymandias[[#This Row],[Date]],"YYYY")</f>
        <v>2015</v>
      </c>
      <c r="C362" s="8" t="str">
        <f>TEXT(Oxymandias[[#This Row],[Date]],"MMMM")</f>
        <v>August</v>
      </c>
      <c r="D362" s="9" t="s">
        <v>72</v>
      </c>
      <c r="E362" s="9" t="s">
        <v>73</v>
      </c>
      <c r="F362" s="9">
        <v>40</v>
      </c>
      <c r="G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4</v>
      </c>
      <c r="M362" s="9">
        <v>3</v>
      </c>
      <c r="N362" s="9">
        <v>247.33</v>
      </c>
      <c r="O362" s="16">
        <v>256.67</v>
      </c>
      <c r="P362" s="20">
        <f>Oxymandias[[#This Row],[Quantity]]*Oxymandias[[#This Row],[Unit_Cost]]</f>
        <v>741.99</v>
      </c>
      <c r="Q362" s="20">
        <f>Oxymandias[[#This Row],[Quantity]]*Oxymandias[[#This Row],[Unit_Price]]</f>
        <v>770.01</v>
      </c>
      <c r="R362" s="20">
        <f>Oxymandias[[#This Row],[Total_Revenue]]-Oxymandias[[#This Row],[Total_Cost]]</f>
        <v>28.019999999999982</v>
      </c>
      <c r="S362" s="22"/>
      <c r="T362" s="22"/>
    </row>
    <row r="363" spans="1:20" x14ac:dyDescent="0.25">
      <c r="A363" s="8">
        <v>42249</v>
      </c>
      <c r="B363" s="8" t="str">
        <f>TEXT(Oxymandias[[#This Row],[Date]],"YYYY")</f>
        <v>2015</v>
      </c>
      <c r="C363" s="8" t="str">
        <f>TEXT(Oxymandias[[#This Row],[Date]],"MMMM")</f>
        <v>September</v>
      </c>
      <c r="D363" s="9" t="s">
        <v>72</v>
      </c>
      <c r="E363" s="9" t="s">
        <v>73</v>
      </c>
      <c r="F363" s="9">
        <v>40</v>
      </c>
      <c r="G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4</v>
      </c>
      <c r="M363" s="9">
        <v>1</v>
      </c>
      <c r="N363" s="9">
        <v>2443</v>
      </c>
      <c r="O363" s="16">
        <v>2318</v>
      </c>
      <c r="P363" s="20">
        <f>Oxymandias[[#This Row],[Quantity]]*Oxymandias[[#This Row],[Unit_Cost]]</f>
        <v>2443</v>
      </c>
      <c r="Q363" s="20">
        <f>Oxymandias[[#This Row],[Quantity]]*Oxymandias[[#This Row],[Unit_Price]]</f>
        <v>2318</v>
      </c>
      <c r="R363" s="20">
        <f>Oxymandias[[#This Row],[Total_Revenue]]-Oxymandias[[#This Row],[Total_Cost]]</f>
        <v>-125</v>
      </c>
      <c r="S363" s="22"/>
      <c r="T363" s="22"/>
    </row>
    <row r="364" spans="1:20" x14ac:dyDescent="0.25">
      <c r="A364" s="8">
        <v>42272</v>
      </c>
      <c r="B364" s="8" t="str">
        <f>TEXT(Oxymandias[[#This Row],[Date]],"YYYY")</f>
        <v>2015</v>
      </c>
      <c r="C364" s="8" t="str">
        <f>TEXT(Oxymandias[[#This Row],[Date]],"MMMM")</f>
        <v>September</v>
      </c>
      <c r="D364" s="9" t="s">
        <v>72</v>
      </c>
      <c r="E364" s="9" t="s">
        <v>73</v>
      </c>
      <c r="F364" s="9">
        <v>40</v>
      </c>
      <c r="G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4</v>
      </c>
      <c r="M364" s="9">
        <v>3</v>
      </c>
      <c r="N364" s="9">
        <v>247.33</v>
      </c>
      <c r="O364" s="16">
        <v>219.67</v>
      </c>
      <c r="P364" s="20">
        <f>Oxymandias[[#This Row],[Quantity]]*Oxymandias[[#This Row],[Unit_Cost]]</f>
        <v>741.99</v>
      </c>
      <c r="Q364" s="20">
        <f>Oxymandias[[#This Row],[Quantity]]*Oxymandias[[#This Row],[Unit_Price]]</f>
        <v>659.01</v>
      </c>
      <c r="R364" s="20">
        <f>Oxymandias[[#This Row],[Total_Revenue]]-Oxymandias[[#This Row],[Total_Cost]]</f>
        <v>-82.980000000000018</v>
      </c>
      <c r="S364" s="22"/>
      <c r="T364" s="22"/>
    </row>
    <row r="365" spans="1:20" x14ac:dyDescent="0.25">
      <c r="A365" s="8">
        <v>42272</v>
      </c>
      <c r="B365" s="8" t="str">
        <f>TEXT(Oxymandias[[#This Row],[Date]],"YYYY")</f>
        <v>2015</v>
      </c>
      <c r="C365" s="8" t="str">
        <f>TEXT(Oxymandias[[#This Row],[Date]],"MMMM")</f>
        <v>September</v>
      </c>
      <c r="D365" s="9" t="s">
        <v>72</v>
      </c>
      <c r="E365" s="9" t="s">
        <v>73</v>
      </c>
      <c r="F365" s="9">
        <v>40</v>
      </c>
      <c r="G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4</v>
      </c>
      <c r="M365" s="9">
        <v>3</v>
      </c>
      <c r="N365" s="9">
        <v>70</v>
      </c>
      <c r="O365" s="16">
        <v>77.67</v>
      </c>
      <c r="P365" s="20">
        <f>Oxymandias[[#This Row],[Quantity]]*Oxymandias[[#This Row],[Unit_Cost]]</f>
        <v>210</v>
      </c>
      <c r="Q365" s="20">
        <f>Oxymandias[[#This Row],[Quantity]]*Oxymandias[[#This Row],[Unit_Price]]</f>
        <v>233.01</v>
      </c>
      <c r="R365" s="20">
        <f>Oxymandias[[#This Row],[Total_Revenue]]-Oxymandias[[#This Row],[Total_Cost]]</f>
        <v>23.009999999999991</v>
      </c>
      <c r="S365" s="22"/>
      <c r="T365" s="22"/>
    </row>
    <row r="366" spans="1:20" x14ac:dyDescent="0.25">
      <c r="A366" s="8">
        <v>42287</v>
      </c>
      <c r="B366" s="8" t="str">
        <f>TEXT(Oxymandias[[#This Row],[Date]],"YYYY")</f>
        <v>2015</v>
      </c>
      <c r="C366" s="8" t="str">
        <f>TEXT(Oxymandias[[#This Row],[Date]],"MMMM")</f>
        <v>October</v>
      </c>
      <c r="D366" s="9" t="s">
        <v>72</v>
      </c>
      <c r="E366" s="9" t="s">
        <v>73</v>
      </c>
      <c r="F366" s="9">
        <v>40</v>
      </c>
      <c r="G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4</v>
      </c>
      <c r="M366" s="9">
        <v>1</v>
      </c>
      <c r="N366" s="9">
        <v>540</v>
      </c>
      <c r="O366" s="16">
        <v>465</v>
      </c>
      <c r="P366" s="20">
        <f>Oxymandias[[#This Row],[Quantity]]*Oxymandias[[#This Row],[Unit_Cost]]</f>
        <v>540</v>
      </c>
      <c r="Q366" s="20">
        <f>Oxymandias[[#This Row],[Quantity]]*Oxymandias[[#This Row],[Unit_Price]]</f>
        <v>465</v>
      </c>
      <c r="R366" s="20">
        <f>Oxymandias[[#This Row],[Total_Revenue]]-Oxymandias[[#This Row],[Total_Cost]]</f>
        <v>-75</v>
      </c>
      <c r="S366" s="22"/>
      <c r="T366" s="22"/>
    </row>
    <row r="367" spans="1:20" x14ac:dyDescent="0.25">
      <c r="A367" s="8">
        <v>42287</v>
      </c>
      <c r="B367" s="8" t="str">
        <f>TEXT(Oxymandias[[#This Row],[Date]],"YYYY")</f>
        <v>2015</v>
      </c>
      <c r="C367" s="8" t="str">
        <f>TEXT(Oxymandias[[#This Row],[Date]],"MMMM")</f>
        <v>October</v>
      </c>
      <c r="D367" s="9" t="s">
        <v>72</v>
      </c>
      <c r="E367" s="9" t="s">
        <v>73</v>
      </c>
      <c r="F367" s="9">
        <v>40</v>
      </c>
      <c r="G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4</v>
      </c>
      <c r="M367" s="9">
        <v>1</v>
      </c>
      <c r="N367" s="9">
        <v>420</v>
      </c>
      <c r="O367" s="16">
        <v>456</v>
      </c>
      <c r="P367" s="20">
        <f>Oxymandias[[#This Row],[Quantity]]*Oxymandias[[#This Row],[Unit_Cost]]</f>
        <v>420</v>
      </c>
      <c r="Q367" s="20">
        <f>Oxymandias[[#This Row],[Quantity]]*Oxymandias[[#This Row],[Unit_Price]]</f>
        <v>456</v>
      </c>
      <c r="R367" s="20">
        <f>Oxymandias[[#This Row],[Total_Revenue]]-Oxymandias[[#This Row],[Total_Cost]]</f>
        <v>36</v>
      </c>
      <c r="S367" s="22"/>
      <c r="T367" s="22"/>
    </row>
    <row r="368" spans="1:20" x14ac:dyDescent="0.25">
      <c r="A368" s="8">
        <v>42302</v>
      </c>
      <c r="B368" s="8" t="str">
        <f>TEXT(Oxymandias[[#This Row],[Date]],"YYYY")</f>
        <v>2015</v>
      </c>
      <c r="C368" s="8" t="str">
        <f>TEXT(Oxymandias[[#This Row],[Date]],"MMMM")</f>
        <v>October</v>
      </c>
      <c r="D368" s="9" t="s">
        <v>72</v>
      </c>
      <c r="E368" s="9" t="s">
        <v>73</v>
      </c>
      <c r="F368" s="9">
        <v>40</v>
      </c>
      <c r="G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4</v>
      </c>
      <c r="M368" s="9">
        <v>2</v>
      </c>
      <c r="N368" s="9">
        <v>420</v>
      </c>
      <c r="O368" s="16">
        <v>462.5</v>
      </c>
      <c r="P368" s="20">
        <f>Oxymandias[[#This Row],[Quantity]]*Oxymandias[[#This Row],[Unit_Cost]]</f>
        <v>840</v>
      </c>
      <c r="Q368" s="20">
        <f>Oxymandias[[#This Row],[Quantity]]*Oxymandias[[#This Row],[Unit_Price]]</f>
        <v>925</v>
      </c>
      <c r="R368" s="20">
        <f>Oxymandias[[#This Row],[Total_Revenue]]-Oxymandias[[#This Row],[Total_Cost]]</f>
        <v>85</v>
      </c>
      <c r="S368" s="22"/>
      <c r="T368" s="22"/>
    </row>
    <row r="369" spans="1:20" x14ac:dyDescent="0.25">
      <c r="A369" s="8">
        <v>42308</v>
      </c>
      <c r="B369" s="8" t="str">
        <f>TEXT(Oxymandias[[#This Row],[Date]],"YYYY")</f>
        <v>2015</v>
      </c>
      <c r="C369" s="8" t="str">
        <f>TEXT(Oxymandias[[#This Row],[Date]],"MMMM")</f>
        <v>October</v>
      </c>
      <c r="D369" s="9" t="s">
        <v>72</v>
      </c>
      <c r="E369" s="9" t="s">
        <v>73</v>
      </c>
      <c r="F369" s="9">
        <v>40</v>
      </c>
      <c r="G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4</v>
      </c>
      <c r="M369" s="9">
        <v>2</v>
      </c>
      <c r="N369" s="9">
        <v>437.5</v>
      </c>
      <c r="O369" s="16">
        <v>441.5</v>
      </c>
      <c r="P369" s="20">
        <f>Oxymandias[[#This Row],[Quantity]]*Oxymandias[[#This Row],[Unit_Cost]]</f>
        <v>875</v>
      </c>
      <c r="Q369" s="20">
        <f>Oxymandias[[#This Row],[Quantity]]*Oxymandias[[#This Row],[Unit_Price]]</f>
        <v>883</v>
      </c>
      <c r="R369" s="20">
        <f>Oxymandias[[#This Row],[Total_Revenue]]-Oxymandias[[#This Row],[Total_Cost]]</f>
        <v>8</v>
      </c>
      <c r="S369" s="22"/>
      <c r="T369" s="22"/>
    </row>
    <row r="370" spans="1:20" x14ac:dyDescent="0.25">
      <c r="A370" s="8">
        <v>42327</v>
      </c>
      <c r="B370" s="8" t="str">
        <f>TEXT(Oxymandias[[#This Row],[Date]],"YYYY")</f>
        <v>2015</v>
      </c>
      <c r="C370" s="8" t="str">
        <f>TEXT(Oxymandias[[#This Row],[Date]],"MMMM")</f>
        <v>November</v>
      </c>
      <c r="D370" s="9" t="s">
        <v>72</v>
      </c>
      <c r="E370" s="9" t="s">
        <v>73</v>
      </c>
      <c r="F370" s="9">
        <v>40</v>
      </c>
      <c r="G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4</v>
      </c>
      <c r="M370" s="9">
        <v>2</v>
      </c>
      <c r="N370" s="9">
        <v>1147.5</v>
      </c>
      <c r="O370" s="16">
        <v>1034</v>
      </c>
      <c r="P370" s="20">
        <f>Oxymandias[[#This Row],[Quantity]]*Oxymandias[[#This Row],[Unit_Cost]]</f>
        <v>2295</v>
      </c>
      <c r="Q370" s="20">
        <f>Oxymandias[[#This Row],[Quantity]]*Oxymandias[[#This Row],[Unit_Price]]</f>
        <v>2068</v>
      </c>
      <c r="R370" s="20">
        <f>Oxymandias[[#This Row],[Total_Revenue]]-Oxymandias[[#This Row],[Total_Cost]]</f>
        <v>-227</v>
      </c>
      <c r="S370" s="22"/>
      <c r="T370" s="22"/>
    </row>
    <row r="371" spans="1:20" x14ac:dyDescent="0.25">
      <c r="A371" s="8">
        <v>42332</v>
      </c>
      <c r="B371" s="8" t="str">
        <f>TEXT(Oxymandias[[#This Row],[Date]],"YYYY")</f>
        <v>2015</v>
      </c>
      <c r="C371" s="8" t="str">
        <f>TEXT(Oxymandias[[#This Row],[Date]],"MMMM")</f>
        <v>November</v>
      </c>
      <c r="D371" s="9" t="s">
        <v>72</v>
      </c>
      <c r="E371" s="9" t="s">
        <v>73</v>
      </c>
      <c r="F371" s="9">
        <v>40</v>
      </c>
      <c r="G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4</v>
      </c>
      <c r="M371" s="9">
        <v>1</v>
      </c>
      <c r="N371" s="9">
        <v>2320</v>
      </c>
      <c r="O371" s="16">
        <v>2094</v>
      </c>
      <c r="P371" s="20">
        <f>Oxymandias[[#This Row],[Quantity]]*Oxymandias[[#This Row],[Unit_Cost]]</f>
        <v>2320</v>
      </c>
      <c r="Q371" s="20">
        <f>Oxymandias[[#This Row],[Quantity]]*Oxymandias[[#This Row],[Unit_Price]]</f>
        <v>2094</v>
      </c>
      <c r="R371" s="20">
        <f>Oxymandias[[#This Row],[Total_Revenue]]-Oxymandias[[#This Row],[Total_Cost]]</f>
        <v>-226</v>
      </c>
      <c r="S371" s="22"/>
      <c r="T371" s="22"/>
    </row>
    <row r="372" spans="1:20" x14ac:dyDescent="0.25">
      <c r="A372" s="8">
        <v>42332</v>
      </c>
      <c r="B372" s="8" t="str">
        <f>TEXT(Oxymandias[[#This Row],[Date]],"YYYY")</f>
        <v>2015</v>
      </c>
      <c r="C372" s="8" t="str">
        <f>TEXT(Oxymandias[[#This Row],[Date]],"MMMM")</f>
        <v>November</v>
      </c>
      <c r="D372" s="9" t="s">
        <v>72</v>
      </c>
      <c r="E372" s="9" t="s">
        <v>73</v>
      </c>
      <c r="F372" s="9">
        <v>40</v>
      </c>
      <c r="G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4</v>
      </c>
      <c r="M372" s="9">
        <v>3</v>
      </c>
      <c r="N372" s="9">
        <v>175</v>
      </c>
      <c r="O372" s="16">
        <v>201.67</v>
      </c>
      <c r="P372" s="20">
        <f>Oxymandias[[#This Row],[Quantity]]*Oxymandias[[#This Row],[Unit_Cost]]</f>
        <v>525</v>
      </c>
      <c r="Q372" s="20">
        <f>Oxymandias[[#This Row],[Quantity]]*Oxymandias[[#This Row],[Unit_Price]]</f>
        <v>605.01</v>
      </c>
      <c r="R372" s="20">
        <f>Oxymandias[[#This Row],[Total_Revenue]]-Oxymandias[[#This Row],[Total_Cost]]</f>
        <v>80.009999999999991</v>
      </c>
      <c r="S372" s="22"/>
      <c r="T372" s="22"/>
    </row>
    <row r="373" spans="1:20" x14ac:dyDescent="0.25">
      <c r="A373" s="8">
        <v>42334</v>
      </c>
      <c r="B373" s="8" t="str">
        <f>TEXT(Oxymandias[[#This Row],[Date]],"YYYY")</f>
        <v>2015</v>
      </c>
      <c r="C373" s="8" t="str">
        <f>TEXT(Oxymandias[[#This Row],[Date]],"MMMM")</f>
        <v>November</v>
      </c>
      <c r="D373" s="9" t="s">
        <v>72</v>
      </c>
      <c r="E373" s="9" t="s">
        <v>73</v>
      </c>
      <c r="F373" s="9">
        <v>40</v>
      </c>
      <c r="G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4</v>
      </c>
      <c r="M373" s="9">
        <v>2</v>
      </c>
      <c r="N373" s="9">
        <v>1192</v>
      </c>
      <c r="O373" s="16">
        <v>1117.5</v>
      </c>
      <c r="P373" s="20">
        <f>Oxymandias[[#This Row],[Quantity]]*Oxymandias[[#This Row],[Unit_Cost]]</f>
        <v>2384</v>
      </c>
      <c r="Q373" s="20">
        <f>Oxymandias[[#This Row],[Quantity]]*Oxymandias[[#This Row],[Unit_Price]]</f>
        <v>2235</v>
      </c>
      <c r="R373" s="20">
        <f>Oxymandias[[#This Row],[Total_Revenue]]-Oxymandias[[#This Row],[Total_Cost]]</f>
        <v>-149</v>
      </c>
      <c r="S373" s="22"/>
      <c r="T373" s="22"/>
    </row>
    <row r="374" spans="1:20" x14ac:dyDescent="0.25">
      <c r="A374" s="8">
        <v>42334</v>
      </c>
      <c r="B374" s="8" t="str">
        <f>TEXT(Oxymandias[[#This Row],[Date]],"YYYY")</f>
        <v>2015</v>
      </c>
      <c r="C374" s="8" t="str">
        <f>TEXT(Oxymandias[[#This Row],[Date]],"MMMM")</f>
        <v>November</v>
      </c>
      <c r="D374" s="9" t="s">
        <v>72</v>
      </c>
      <c r="E374" s="9" t="s">
        <v>73</v>
      </c>
      <c r="F374" s="9">
        <v>40</v>
      </c>
      <c r="G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4</v>
      </c>
      <c r="M374" s="9">
        <v>3</v>
      </c>
      <c r="N374" s="9">
        <v>186.67</v>
      </c>
      <c r="O374" s="16">
        <v>211</v>
      </c>
      <c r="P374" s="20">
        <f>Oxymandias[[#This Row],[Quantity]]*Oxymandias[[#This Row],[Unit_Cost]]</f>
        <v>560.01</v>
      </c>
      <c r="Q374" s="20">
        <f>Oxymandias[[#This Row],[Quantity]]*Oxymandias[[#This Row],[Unit_Price]]</f>
        <v>633</v>
      </c>
      <c r="R374" s="20">
        <f>Oxymandias[[#This Row],[Total_Revenue]]-Oxymandias[[#This Row],[Total_Cost]]</f>
        <v>72.990000000000009</v>
      </c>
      <c r="S374" s="22"/>
      <c r="T374" s="22"/>
    </row>
    <row r="375" spans="1:20" x14ac:dyDescent="0.25">
      <c r="A375" s="8">
        <v>42336</v>
      </c>
      <c r="B375" s="8" t="str">
        <f>TEXT(Oxymandias[[#This Row],[Date]],"YYYY")</f>
        <v>2015</v>
      </c>
      <c r="C375" s="8" t="str">
        <f>TEXT(Oxymandias[[#This Row],[Date]],"MMMM")</f>
        <v>November</v>
      </c>
      <c r="D375" s="9" t="s">
        <v>72</v>
      </c>
      <c r="E375" s="9" t="s">
        <v>73</v>
      </c>
      <c r="F375" s="9">
        <v>40</v>
      </c>
      <c r="G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4</v>
      </c>
      <c r="M375" s="9">
        <v>1</v>
      </c>
      <c r="N375" s="9">
        <v>2384</v>
      </c>
      <c r="O375" s="16">
        <v>2192</v>
      </c>
      <c r="P375" s="20">
        <f>Oxymandias[[#This Row],[Quantity]]*Oxymandias[[#This Row],[Unit_Cost]]</f>
        <v>2384</v>
      </c>
      <c r="Q375" s="20">
        <f>Oxymandias[[#This Row],[Quantity]]*Oxymandias[[#This Row],[Unit_Price]]</f>
        <v>2192</v>
      </c>
      <c r="R375" s="20">
        <f>Oxymandias[[#This Row],[Total_Revenue]]-Oxymandias[[#This Row],[Total_Cost]]</f>
        <v>-192</v>
      </c>
      <c r="S375" s="22"/>
      <c r="T375" s="22"/>
    </row>
    <row r="376" spans="1:20" x14ac:dyDescent="0.25">
      <c r="A376" s="8">
        <v>42349</v>
      </c>
      <c r="B376" s="8" t="str">
        <f>TEXT(Oxymandias[[#This Row],[Date]],"YYYY")</f>
        <v>2015</v>
      </c>
      <c r="C376" s="8" t="str">
        <f>TEXT(Oxymandias[[#This Row],[Date]],"MMMM")</f>
        <v>December</v>
      </c>
      <c r="D376" s="9" t="s">
        <v>72</v>
      </c>
      <c r="E376" s="9" t="s">
        <v>73</v>
      </c>
      <c r="F376" s="9">
        <v>40</v>
      </c>
      <c r="G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4</v>
      </c>
      <c r="M376" s="9">
        <v>3</v>
      </c>
      <c r="N376" s="9">
        <v>180</v>
      </c>
      <c r="O376" s="16">
        <v>167.33</v>
      </c>
      <c r="P376" s="20">
        <f>Oxymandias[[#This Row],[Quantity]]*Oxymandias[[#This Row],[Unit_Cost]]</f>
        <v>540</v>
      </c>
      <c r="Q376" s="20">
        <f>Oxymandias[[#This Row],[Quantity]]*Oxymandias[[#This Row],[Unit_Price]]</f>
        <v>501.99</v>
      </c>
      <c r="R376" s="20">
        <f>Oxymandias[[#This Row],[Total_Revenue]]-Oxymandias[[#This Row],[Total_Cost]]</f>
        <v>-38.009999999999991</v>
      </c>
      <c r="S376" s="22"/>
      <c r="T376" s="22"/>
    </row>
    <row r="377" spans="1:20" x14ac:dyDescent="0.25">
      <c r="A377" s="8">
        <v>42349</v>
      </c>
      <c r="B377" s="8" t="str">
        <f>TEXT(Oxymandias[[#This Row],[Date]],"YYYY")</f>
        <v>2015</v>
      </c>
      <c r="C377" s="8" t="str">
        <f>TEXT(Oxymandias[[#This Row],[Date]],"MMMM")</f>
        <v>December</v>
      </c>
      <c r="D377" s="9" t="s">
        <v>72</v>
      </c>
      <c r="E377" s="9" t="s">
        <v>73</v>
      </c>
      <c r="F377" s="9">
        <v>40</v>
      </c>
      <c r="G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4</v>
      </c>
      <c r="M377" s="9">
        <v>1</v>
      </c>
      <c r="N377" s="9">
        <v>630</v>
      </c>
      <c r="O377" s="16">
        <v>669</v>
      </c>
      <c r="P377" s="20">
        <f>Oxymandias[[#This Row],[Quantity]]*Oxymandias[[#This Row],[Unit_Cost]]</f>
        <v>630</v>
      </c>
      <c r="Q377" s="20">
        <f>Oxymandias[[#This Row],[Quantity]]*Oxymandias[[#This Row],[Unit_Price]]</f>
        <v>669</v>
      </c>
      <c r="R377" s="20">
        <f>Oxymandias[[#This Row],[Total_Revenue]]-Oxymandias[[#This Row],[Total_Cost]]</f>
        <v>39</v>
      </c>
      <c r="S377" s="22"/>
      <c r="T377" s="22"/>
    </row>
    <row r="378" spans="1:20" x14ac:dyDescent="0.25">
      <c r="A378" s="8">
        <v>42398</v>
      </c>
      <c r="B378" s="8" t="str">
        <f>TEXT(Oxymandias[[#This Row],[Date]],"YYYY")</f>
        <v>2016</v>
      </c>
      <c r="C378" s="8" t="str">
        <f>TEXT(Oxymandias[[#This Row],[Date]],"MMMM")</f>
        <v>January</v>
      </c>
      <c r="D378" s="9" t="s">
        <v>72</v>
      </c>
      <c r="E378" s="9" t="s">
        <v>73</v>
      </c>
      <c r="F378" s="9">
        <v>40</v>
      </c>
      <c r="G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4</v>
      </c>
      <c r="M378" s="9">
        <v>1</v>
      </c>
      <c r="N378" s="9">
        <v>660</v>
      </c>
      <c r="O378" s="16">
        <v>1066</v>
      </c>
      <c r="P378" s="20">
        <f>Oxymandias[[#This Row],[Quantity]]*Oxymandias[[#This Row],[Unit_Cost]]</f>
        <v>660</v>
      </c>
      <c r="Q378" s="20">
        <f>Oxymandias[[#This Row],[Quantity]]*Oxymandias[[#This Row],[Unit_Price]]</f>
        <v>1066</v>
      </c>
      <c r="R378" s="20">
        <f>Oxymandias[[#This Row],[Total_Revenue]]-Oxymandias[[#This Row],[Total_Cost]]</f>
        <v>406</v>
      </c>
      <c r="S378" s="22"/>
      <c r="T378" s="22"/>
    </row>
    <row r="379" spans="1:20" x14ac:dyDescent="0.25">
      <c r="A379" s="8">
        <v>42398</v>
      </c>
      <c r="B379" s="8" t="str">
        <f>TEXT(Oxymandias[[#This Row],[Date]],"YYYY")</f>
        <v>2016</v>
      </c>
      <c r="C379" s="8" t="str">
        <f>TEXT(Oxymandias[[#This Row],[Date]],"MMMM")</f>
        <v>January</v>
      </c>
      <c r="D379" s="9" t="s">
        <v>72</v>
      </c>
      <c r="E379" s="9" t="s">
        <v>73</v>
      </c>
      <c r="F379" s="9">
        <v>41</v>
      </c>
      <c r="G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4</v>
      </c>
      <c r="M379" s="9">
        <v>1</v>
      </c>
      <c r="N379" s="9">
        <v>37</v>
      </c>
      <c r="O379" s="16">
        <v>56</v>
      </c>
      <c r="P379" s="20">
        <f>Oxymandias[[#This Row],[Quantity]]*Oxymandias[[#This Row],[Unit_Cost]]</f>
        <v>37</v>
      </c>
      <c r="Q379" s="20">
        <f>Oxymandias[[#This Row],[Quantity]]*Oxymandias[[#This Row],[Unit_Price]]</f>
        <v>56</v>
      </c>
      <c r="R379" s="20">
        <f>Oxymandias[[#This Row],[Total_Revenue]]-Oxymandias[[#This Row],[Total_Cost]]</f>
        <v>19</v>
      </c>
      <c r="S379" s="22"/>
      <c r="T379" s="22"/>
    </row>
    <row r="380" spans="1:20" x14ac:dyDescent="0.25">
      <c r="A380" s="8">
        <v>42448</v>
      </c>
      <c r="B380" s="8" t="str">
        <f>TEXT(Oxymandias[[#This Row],[Date]],"YYYY")</f>
        <v>2016</v>
      </c>
      <c r="C380" s="8" t="str">
        <f>TEXT(Oxymandias[[#This Row],[Date]],"MMMM")</f>
        <v>March</v>
      </c>
      <c r="D380" s="9" t="s">
        <v>72</v>
      </c>
      <c r="E380" s="9" t="s">
        <v>73</v>
      </c>
      <c r="F380" s="9">
        <v>41</v>
      </c>
      <c r="G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4</v>
      </c>
      <c r="M380" s="9">
        <v>1</v>
      </c>
      <c r="N380" s="9">
        <v>2384</v>
      </c>
      <c r="O380" s="16">
        <v>2988</v>
      </c>
      <c r="P380" s="20">
        <f>Oxymandias[[#This Row],[Quantity]]*Oxymandias[[#This Row],[Unit_Cost]]</f>
        <v>2384</v>
      </c>
      <c r="Q380" s="20">
        <f>Oxymandias[[#This Row],[Quantity]]*Oxymandias[[#This Row],[Unit_Price]]</f>
        <v>2988</v>
      </c>
      <c r="R380" s="20">
        <f>Oxymandias[[#This Row],[Total_Revenue]]-Oxymandias[[#This Row],[Total_Cost]]</f>
        <v>604</v>
      </c>
      <c r="S380" s="22"/>
      <c r="T380" s="22"/>
    </row>
    <row r="381" spans="1:20" x14ac:dyDescent="0.25">
      <c r="A381" s="8">
        <v>42448</v>
      </c>
      <c r="B381" s="8" t="str">
        <f>TEXT(Oxymandias[[#This Row],[Date]],"YYYY")</f>
        <v>2016</v>
      </c>
      <c r="C381" s="8" t="str">
        <f>TEXT(Oxymandias[[#This Row],[Date]],"MMMM")</f>
        <v>March</v>
      </c>
      <c r="D381" s="9" t="s">
        <v>72</v>
      </c>
      <c r="E381" s="9" t="s">
        <v>73</v>
      </c>
      <c r="F381" s="9">
        <v>41</v>
      </c>
      <c r="G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4</v>
      </c>
      <c r="M381" s="9">
        <v>2</v>
      </c>
      <c r="N381" s="9">
        <v>377</v>
      </c>
      <c r="O381" s="16">
        <v>589</v>
      </c>
      <c r="P381" s="20">
        <f>Oxymandias[[#This Row],[Quantity]]*Oxymandias[[#This Row],[Unit_Cost]]</f>
        <v>754</v>
      </c>
      <c r="Q381" s="20">
        <f>Oxymandias[[#This Row],[Quantity]]*Oxymandias[[#This Row],[Unit_Price]]</f>
        <v>1178</v>
      </c>
      <c r="R381" s="20">
        <f>Oxymandias[[#This Row],[Total_Revenue]]-Oxymandias[[#This Row],[Total_Cost]]</f>
        <v>424</v>
      </c>
      <c r="S381" s="22"/>
      <c r="T381" s="22"/>
    </row>
    <row r="382" spans="1:20" x14ac:dyDescent="0.25">
      <c r="A382" s="8">
        <v>42448</v>
      </c>
      <c r="B382" s="8" t="str">
        <f>TEXT(Oxymandias[[#This Row],[Date]],"YYYY")</f>
        <v>2016</v>
      </c>
      <c r="C382" s="8" t="str">
        <f>TEXT(Oxymandias[[#This Row],[Date]],"MMMM")</f>
        <v>March</v>
      </c>
      <c r="D382" s="9" t="s">
        <v>72</v>
      </c>
      <c r="E382" s="9" t="s">
        <v>73</v>
      </c>
      <c r="F382" s="9">
        <v>41</v>
      </c>
      <c r="G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4</v>
      </c>
      <c r="M382" s="9">
        <v>2</v>
      </c>
      <c r="N382" s="9">
        <v>37.5</v>
      </c>
      <c r="O382" s="16">
        <v>56.5</v>
      </c>
      <c r="P382" s="20">
        <f>Oxymandias[[#This Row],[Quantity]]*Oxymandias[[#This Row],[Unit_Cost]]</f>
        <v>75</v>
      </c>
      <c r="Q382" s="20">
        <f>Oxymandias[[#This Row],[Quantity]]*Oxymandias[[#This Row],[Unit_Price]]</f>
        <v>113</v>
      </c>
      <c r="R382" s="20">
        <f>Oxymandias[[#This Row],[Total_Revenue]]-Oxymandias[[#This Row],[Total_Cost]]</f>
        <v>38</v>
      </c>
      <c r="S382" s="22"/>
      <c r="T382" s="22"/>
    </row>
    <row r="383" spans="1:20" x14ac:dyDescent="0.25">
      <c r="A383" s="8">
        <v>42534</v>
      </c>
      <c r="B383" s="8" t="str">
        <f>TEXT(Oxymandias[[#This Row],[Date]],"YYYY")</f>
        <v>2016</v>
      </c>
      <c r="C383" s="8" t="str">
        <f>TEXT(Oxymandias[[#This Row],[Date]],"MMMM")</f>
        <v>June</v>
      </c>
      <c r="D383" s="9" t="s">
        <v>72</v>
      </c>
      <c r="E383" s="9" t="s">
        <v>73</v>
      </c>
      <c r="F383" s="9">
        <v>41</v>
      </c>
      <c r="G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4</v>
      </c>
      <c r="M383" s="9">
        <v>3</v>
      </c>
      <c r="N383" s="9">
        <v>814.33</v>
      </c>
      <c r="O383" s="16">
        <v>1139.67</v>
      </c>
      <c r="P383" s="20">
        <f>Oxymandias[[#This Row],[Quantity]]*Oxymandias[[#This Row],[Unit_Cost]]</f>
        <v>2442.9900000000002</v>
      </c>
      <c r="Q383" s="20">
        <f>Oxymandias[[#This Row],[Quantity]]*Oxymandias[[#This Row],[Unit_Price]]</f>
        <v>3419.01</v>
      </c>
      <c r="R383" s="20">
        <f>Oxymandias[[#This Row],[Total_Revenue]]-Oxymandias[[#This Row],[Total_Cost]]</f>
        <v>976.02</v>
      </c>
      <c r="S383" s="22"/>
      <c r="T383" s="22"/>
    </row>
    <row r="384" spans="1:20" x14ac:dyDescent="0.25">
      <c r="A384" s="8">
        <v>42534</v>
      </c>
      <c r="B384" s="8" t="str">
        <f>TEXT(Oxymandias[[#This Row],[Date]],"YYYY")</f>
        <v>2016</v>
      </c>
      <c r="C384" s="8" t="str">
        <f>TEXT(Oxymandias[[#This Row],[Date]],"MMMM")</f>
        <v>June</v>
      </c>
      <c r="D384" s="9" t="s">
        <v>72</v>
      </c>
      <c r="E384" s="9" t="s">
        <v>73</v>
      </c>
      <c r="F384" s="9">
        <v>41</v>
      </c>
      <c r="G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4</v>
      </c>
      <c r="M384" s="9">
        <v>3</v>
      </c>
      <c r="N384" s="9">
        <v>18</v>
      </c>
      <c r="O384" s="16">
        <v>25.33</v>
      </c>
      <c r="P384" s="20">
        <f>Oxymandias[[#This Row],[Quantity]]*Oxymandias[[#This Row],[Unit_Cost]]</f>
        <v>54</v>
      </c>
      <c r="Q384" s="20">
        <f>Oxymandias[[#This Row],[Quantity]]*Oxymandias[[#This Row],[Unit_Price]]</f>
        <v>75.989999999999995</v>
      </c>
      <c r="R384" s="20">
        <f>Oxymandias[[#This Row],[Total_Revenue]]-Oxymandias[[#This Row],[Total_Cost]]</f>
        <v>21.989999999999995</v>
      </c>
      <c r="S384" s="22"/>
      <c r="T384" s="22"/>
    </row>
    <row r="385" spans="1:20" x14ac:dyDescent="0.25">
      <c r="A385" s="8">
        <v>42186</v>
      </c>
      <c r="B385" s="8" t="str">
        <f>TEXT(Oxymandias[[#This Row],[Date]],"YYYY")</f>
        <v>2015</v>
      </c>
      <c r="C385" s="8" t="str">
        <f>TEXT(Oxymandias[[#This Row],[Date]],"MMMM")</f>
        <v>July</v>
      </c>
      <c r="D385" s="9" t="s">
        <v>72</v>
      </c>
      <c r="E385" s="9" t="s">
        <v>73</v>
      </c>
      <c r="F385" s="9">
        <v>41</v>
      </c>
      <c r="G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4</v>
      </c>
      <c r="M385" s="9">
        <v>2</v>
      </c>
      <c r="N385" s="9">
        <v>25</v>
      </c>
      <c r="O385" s="16">
        <v>33.5</v>
      </c>
      <c r="P385" s="20">
        <f>Oxymandias[[#This Row],[Quantity]]*Oxymandias[[#This Row],[Unit_Cost]]</f>
        <v>50</v>
      </c>
      <c r="Q385" s="20">
        <f>Oxymandias[[#This Row],[Quantity]]*Oxymandias[[#This Row],[Unit_Price]]</f>
        <v>67</v>
      </c>
      <c r="R385" s="20">
        <f>Oxymandias[[#This Row],[Total_Revenue]]-Oxymandias[[#This Row],[Total_Cost]]</f>
        <v>17</v>
      </c>
      <c r="S385" s="22"/>
      <c r="T385" s="22"/>
    </row>
    <row r="386" spans="1:20" x14ac:dyDescent="0.25">
      <c r="A386" s="8">
        <v>42186</v>
      </c>
      <c r="B386" s="8" t="str">
        <f>TEXT(Oxymandias[[#This Row],[Date]],"YYYY")</f>
        <v>2015</v>
      </c>
      <c r="C386" s="8" t="str">
        <f>TEXT(Oxymandias[[#This Row],[Date]],"MMMM")</f>
        <v>July</v>
      </c>
      <c r="D386" s="9" t="s">
        <v>72</v>
      </c>
      <c r="E386" s="9" t="s">
        <v>73</v>
      </c>
      <c r="F386" s="9">
        <v>41</v>
      </c>
      <c r="G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4</v>
      </c>
      <c r="M386" s="9">
        <v>3</v>
      </c>
      <c r="N386" s="9">
        <v>46.67</v>
      </c>
      <c r="O386" s="16">
        <v>59</v>
      </c>
      <c r="P386" s="20">
        <f>Oxymandias[[#This Row],[Quantity]]*Oxymandias[[#This Row],[Unit_Cost]]</f>
        <v>140.01</v>
      </c>
      <c r="Q386" s="20">
        <f>Oxymandias[[#This Row],[Quantity]]*Oxymandias[[#This Row],[Unit_Price]]</f>
        <v>177</v>
      </c>
      <c r="R386" s="20">
        <f>Oxymandias[[#This Row],[Total_Revenue]]-Oxymandias[[#This Row],[Total_Cost]]</f>
        <v>36.990000000000009</v>
      </c>
      <c r="S386" s="22"/>
      <c r="T386" s="22"/>
    </row>
    <row r="387" spans="1:20" x14ac:dyDescent="0.25">
      <c r="A387" s="8">
        <v>42543</v>
      </c>
      <c r="B387" s="8" t="str">
        <f>TEXT(Oxymandias[[#This Row],[Date]],"YYYY")</f>
        <v>2016</v>
      </c>
      <c r="C387" s="8" t="str">
        <f>TEXT(Oxymandias[[#This Row],[Date]],"MMMM")</f>
        <v>June</v>
      </c>
      <c r="D387" s="9" t="s">
        <v>72</v>
      </c>
      <c r="E387" s="9" t="s">
        <v>73</v>
      </c>
      <c r="F387" s="9">
        <v>41</v>
      </c>
      <c r="G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4</v>
      </c>
      <c r="M387" s="9">
        <v>1</v>
      </c>
      <c r="N387" s="9">
        <v>111</v>
      </c>
      <c r="O387" s="16">
        <v>166</v>
      </c>
      <c r="P387" s="20">
        <f>Oxymandias[[#This Row],[Quantity]]*Oxymandias[[#This Row],[Unit_Cost]]</f>
        <v>111</v>
      </c>
      <c r="Q387" s="20">
        <f>Oxymandias[[#This Row],[Quantity]]*Oxymandias[[#This Row],[Unit_Price]]</f>
        <v>166</v>
      </c>
      <c r="R387" s="20">
        <f>Oxymandias[[#This Row],[Total_Revenue]]-Oxymandias[[#This Row],[Total_Cost]]</f>
        <v>55</v>
      </c>
      <c r="S387" s="22"/>
      <c r="T387" s="22"/>
    </row>
    <row r="388" spans="1:20" x14ac:dyDescent="0.25">
      <c r="A388" s="8">
        <v>42282</v>
      </c>
      <c r="B388" s="8" t="str">
        <f>TEXT(Oxymandias[[#This Row],[Date]],"YYYY")</f>
        <v>2015</v>
      </c>
      <c r="C388" s="8" t="str">
        <f>TEXT(Oxymandias[[#This Row],[Date]],"MMMM")</f>
        <v>October</v>
      </c>
      <c r="D388" s="9" t="s">
        <v>72</v>
      </c>
      <c r="E388" s="9" t="s">
        <v>73</v>
      </c>
      <c r="F388" s="9">
        <v>41</v>
      </c>
      <c r="G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4</v>
      </c>
      <c r="M388" s="9">
        <v>3</v>
      </c>
      <c r="N388" s="9">
        <v>63.67</v>
      </c>
      <c r="O388" s="16">
        <v>84.67</v>
      </c>
      <c r="P388" s="20">
        <f>Oxymandias[[#This Row],[Quantity]]*Oxymandias[[#This Row],[Unit_Cost]]</f>
        <v>191.01</v>
      </c>
      <c r="Q388" s="20">
        <f>Oxymandias[[#This Row],[Quantity]]*Oxymandias[[#This Row],[Unit_Price]]</f>
        <v>254.01</v>
      </c>
      <c r="R388" s="20">
        <f>Oxymandias[[#This Row],[Total_Revenue]]-Oxymandias[[#This Row],[Total_Cost]]</f>
        <v>63</v>
      </c>
      <c r="S388" s="22"/>
      <c r="T388" s="22"/>
    </row>
    <row r="389" spans="1:20" x14ac:dyDescent="0.25">
      <c r="A389" s="8">
        <v>42384</v>
      </c>
      <c r="B389" s="8" t="str">
        <f>TEXT(Oxymandias[[#This Row],[Date]],"YYYY")</f>
        <v>2016</v>
      </c>
      <c r="C389" s="8" t="str">
        <f>TEXT(Oxymandias[[#This Row],[Date]],"MMMM")</f>
        <v>January</v>
      </c>
      <c r="D389" s="9" t="s">
        <v>72</v>
      </c>
      <c r="E389" s="9" t="s">
        <v>73</v>
      </c>
      <c r="F389" s="9">
        <v>41</v>
      </c>
      <c r="G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4</v>
      </c>
      <c r="M389" s="9">
        <v>3</v>
      </c>
      <c r="N389" s="9">
        <v>45</v>
      </c>
      <c r="O389" s="16">
        <v>67</v>
      </c>
      <c r="P389" s="20">
        <f>Oxymandias[[#This Row],[Quantity]]*Oxymandias[[#This Row],[Unit_Cost]]</f>
        <v>135</v>
      </c>
      <c r="Q389" s="20">
        <f>Oxymandias[[#This Row],[Quantity]]*Oxymandias[[#This Row],[Unit_Price]]</f>
        <v>201</v>
      </c>
      <c r="R389" s="20">
        <f>Oxymandias[[#This Row],[Total_Revenue]]-Oxymandias[[#This Row],[Total_Cost]]</f>
        <v>66</v>
      </c>
      <c r="S389" s="22"/>
      <c r="T389" s="22"/>
    </row>
    <row r="390" spans="1:20" x14ac:dyDescent="0.25">
      <c r="A390" s="8">
        <v>42384</v>
      </c>
      <c r="B390" s="8" t="str">
        <f>TEXT(Oxymandias[[#This Row],[Date]],"YYYY")</f>
        <v>2016</v>
      </c>
      <c r="C390" s="8" t="str">
        <f>TEXT(Oxymandias[[#This Row],[Date]],"MMMM")</f>
        <v>January</v>
      </c>
      <c r="D390" s="9" t="s">
        <v>72</v>
      </c>
      <c r="E390" s="9" t="s">
        <v>73</v>
      </c>
      <c r="F390" s="9">
        <v>42</v>
      </c>
      <c r="G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4</v>
      </c>
      <c r="M390" s="9">
        <v>3</v>
      </c>
      <c r="N390" s="9">
        <v>228.67</v>
      </c>
      <c r="O390" s="16">
        <v>290</v>
      </c>
      <c r="P390" s="20">
        <f>Oxymandias[[#This Row],[Quantity]]*Oxymandias[[#This Row],[Unit_Cost]]</f>
        <v>686.01</v>
      </c>
      <c r="Q390" s="20">
        <f>Oxymandias[[#This Row],[Quantity]]*Oxymandias[[#This Row],[Unit_Price]]</f>
        <v>870</v>
      </c>
      <c r="R390" s="20">
        <f>Oxymandias[[#This Row],[Total_Revenue]]-Oxymandias[[#This Row],[Total_Cost]]</f>
        <v>183.99</v>
      </c>
      <c r="S390" s="22"/>
      <c r="T390" s="22"/>
    </row>
    <row r="391" spans="1:20" x14ac:dyDescent="0.25">
      <c r="A391" s="8">
        <v>42384</v>
      </c>
      <c r="B391" s="8" t="str">
        <f>TEXT(Oxymandias[[#This Row],[Date]],"YYYY")</f>
        <v>2016</v>
      </c>
      <c r="C391" s="8" t="str">
        <f>TEXT(Oxymandias[[#This Row],[Date]],"MMMM")</f>
        <v>January</v>
      </c>
      <c r="D391" s="9" t="s">
        <v>72</v>
      </c>
      <c r="E391" s="9" t="s">
        <v>73</v>
      </c>
      <c r="F391" s="9">
        <v>42</v>
      </c>
      <c r="G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4</v>
      </c>
      <c r="M391" s="9">
        <v>3</v>
      </c>
      <c r="N391" s="9">
        <v>23.33</v>
      </c>
      <c r="O391" s="16">
        <v>33</v>
      </c>
      <c r="P391" s="20">
        <f>Oxymandias[[#This Row],[Quantity]]*Oxymandias[[#This Row],[Unit_Cost]]</f>
        <v>69.989999999999995</v>
      </c>
      <c r="Q391" s="20">
        <f>Oxymandias[[#This Row],[Quantity]]*Oxymandias[[#This Row],[Unit_Price]]</f>
        <v>99</v>
      </c>
      <c r="R391" s="20">
        <f>Oxymandias[[#This Row],[Total_Revenue]]-Oxymandias[[#This Row],[Total_Cost]]</f>
        <v>29.010000000000005</v>
      </c>
      <c r="S391" s="22"/>
      <c r="T391" s="22"/>
    </row>
    <row r="392" spans="1:20" x14ac:dyDescent="0.25">
      <c r="A392" s="8">
        <v>42484</v>
      </c>
      <c r="B392" s="8" t="str">
        <f>TEXT(Oxymandias[[#This Row],[Date]],"YYYY")</f>
        <v>2016</v>
      </c>
      <c r="C392" s="8" t="str">
        <f>TEXT(Oxymandias[[#This Row],[Date]],"MMMM")</f>
        <v>April</v>
      </c>
      <c r="D392" s="9" t="s">
        <v>72</v>
      </c>
      <c r="E392" s="9" t="s">
        <v>73</v>
      </c>
      <c r="F392" s="9">
        <v>42</v>
      </c>
      <c r="G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4</v>
      </c>
      <c r="M392" s="9">
        <v>3</v>
      </c>
      <c r="N392" s="9">
        <v>30</v>
      </c>
      <c r="O392" s="16">
        <v>31.33</v>
      </c>
      <c r="P392" s="20">
        <f>Oxymandias[[#This Row],[Quantity]]*Oxymandias[[#This Row],[Unit_Cost]]</f>
        <v>90</v>
      </c>
      <c r="Q392" s="20">
        <f>Oxymandias[[#This Row],[Quantity]]*Oxymandias[[#This Row],[Unit_Price]]</f>
        <v>93.99</v>
      </c>
      <c r="R392" s="20">
        <f>Oxymandias[[#This Row],[Total_Revenue]]-Oxymandias[[#This Row],[Total_Cost]]</f>
        <v>3.9899999999999949</v>
      </c>
      <c r="S392" s="22"/>
      <c r="T392" s="22"/>
    </row>
    <row r="393" spans="1:20" x14ac:dyDescent="0.25">
      <c r="A393" s="8">
        <v>42484</v>
      </c>
      <c r="B393" s="8" t="str">
        <f>TEXT(Oxymandias[[#This Row],[Date]],"YYYY")</f>
        <v>2016</v>
      </c>
      <c r="C393" s="8" t="str">
        <f>TEXT(Oxymandias[[#This Row],[Date]],"MMMM")</f>
        <v>April</v>
      </c>
      <c r="D393" s="9" t="s">
        <v>72</v>
      </c>
      <c r="E393" s="9" t="s">
        <v>73</v>
      </c>
      <c r="F393" s="9">
        <v>42</v>
      </c>
      <c r="G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4</v>
      </c>
      <c r="M393" s="9">
        <v>3</v>
      </c>
      <c r="N393" s="9">
        <v>1.67</v>
      </c>
      <c r="O393" s="16">
        <v>2.67</v>
      </c>
      <c r="P393" s="20">
        <f>Oxymandias[[#This Row],[Quantity]]*Oxymandias[[#This Row],[Unit_Cost]]</f>
        <v>5.01</v>
      </c>
      <c r="Q393" s="20">
        <f>Oxymandias[[#This Row],[Quantity]]*Oxymandias[[#This Row],[Unit_Price]]</f>
        <v>8.01</v>
      </c>
      <c r="R393" s="20">
        <f>Oxymandias[[#This Row],[Total_Revenue]]-Oxymandias[[#This Row],[Total_Cost]]</f>
        <v>3</v>
      </c>
      <c r="S393" s="22"/>
      <c r="T393" s="22"/>
    </row>
    <row r="394" spans="1:20" x14ac:dyDescent="0.25">
      <c r="A394" s="8">
        <v>42275</v>
      </c>
      <c r="B394" s="8" t="str">
        <f>TEXT(Oxymandias[[#This Row],[Date]],"YYYY")</f>
        <v>2015</v>
      </c>
      <c r="C394" s="8" t="str">
        <f>TEXT(Oxymandias[[#This Row],[Date]],"MMMM")</f>
        <v>September</v>
      </c>
      <c r="D394" s="9" t="s">
        <v>72</v>
      </c>
      <c r="E394" s="9" t="s">
        <v>73</v>
      </c>
      <c r="F394" s="9">
        <v>42</v>
      </c>
      <c r="G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4</v>
      </c>
      <c r="M394" s="9">
        <v>1</v>
      </c>
      <c r="N394" s="9">
        <v>80</v>
      </c>
      <c r="O394" s="16">
        <v>85</v>
      </c>
      <c r="P394" s="20">
        <f>Oxymandias[[#This Row],[Quantity]]*Oxymandias[[#This Row],[Unit_Cost]]</f>
        <v>80</v>
      </c>
      <c r="Q394" s="20">
        <f>Oxymandias[[#This Row],[Quantity]]*Oxymandias[[#This Row],[Unit_Price]]</f>
        <v>85</v>
      </c>
      <c r="R394" s="20">
        <f>Oxymandias[[#This Row],[Total_Revenue]]-Oxymandias[[#This Row],[Total_Cost]]</f>
        <v>5</v>
      </c>
      <c r="S394" s="22"/>
      <c r="T394" s="22"/>
    </row>
    <row r="395" spans="1:20" x14ac:dyDescent="0.25">
      <c r="A395" s="8">
        <v>42275</v>
      </c>
      <c r="B395" s="8" t="str">
        <f>TEXT(Oxymandias[[#This Row],[Date]],"YYYY")</f>
        <v>2015</v>
      </c>
      <c r="C395" s="8" t="str">
        <f>TEXT(Oxymandias[[#This Row],[Date]],"MMMM")</f>
        <v>September</v>
      </c>
      <c r="D395" s="9" t="s">
        <v>72</v>
      </c>
      <c r="E395" s="9" t="s">
        <v>73</v>
      </c>
      <c r="F395" s="9">
        <v>42</v>
      </c>
      <c r="G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4</v>
      </c>
      <c r="M395" s="9">
        <v>1</v>
      </c>
      <c r="N395" s="9">
        <v>225</v>
      </c>
      <c r="O395" s="16">
        <v>212</v>
      </c>
      <c r="P395" s="20">
        <f>Oxymandias[[#This Row],[Quantity]]*Oxymandias[[#This Row],[Unit_Cost]]</f>
        <v>225</v>
      </c>
      <c r="Q395" s="20">
        <f>Oxymandias[[#This Row],[Quantity]]*Oxymandias[[#This Row],[Unit_Price]]</f>
        <v>212</v>
      </c>
      <c r="R395" s="20">
        <f>Oxymandias[[#This Row],[Total_Revenue]]-Oxymandias[[#This Row],[Total_Cost]]</f>
        <v>-13</v>
      </c>
      <c r="S395" s="22"/>
      <c r="T395" s="22"/>
    </row>
    <row r="396" spans="1:20" x14ac:dyDescent="0.25">
      <c r="A396" s="8">
        <v>42190</v>
      </c>
      <c r="B396" s="8" t="str">
        <f>TEXT(Oxymandias[[#This Row],[Date]],"YYYY")</f>
        <v>2015</v>
      </c>
      <c r="C396" s="8" t="str">
        <f>TEXT(Oxymandias[[#This Row],[Date]],"MMMM")</f>
        <v>July</v>
      </c>
      <c r="D396" s="9" t="s">
        <v>72</v>
      </c>
      <c r="E396" s="9" t="s">
        <v>73</v>
      </c>
      <c r="F396" s="9">
        <v>42</v>
      </c>
      <c r="G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4</v>
      </c>
      <c r="M396" s="9">
        <v>1</v>
      </c>
      <c r="N396" s="9">
        <v>105</v>
      </c>
      <c r="O396" s="16">
        <v>138</v>
      </c>
      <c r="P396" s="20">
        <f>Oxymandias[[#This Row],[Quantity]]*Oxymandias[[#This Row],[Unit_Cost]]</f>
        <v>105</v>
      </c>
      <c r="Q396" s="20">
        <f>Oxymandias[[#This Row],[Quantity]]*Oxymandias[[#This Row],[Unit_Price]]</f>
        <v>138</v>
      </c>
      <c r="R396" s="20">
        <f>Oxymandias[[#This Row],[Total_Revenue]]-Oxymandias[[#This Row],[Total_Cost]]</f>
        <v>33</v>
      </c>
      <c r="S396" s="22"/>
      <c r="T396" s="22"/>
    </row>
    <row r="397" spans="1:20" x14ac:dyDescent="0.25">
      <c r="A397" s="8">
        <v>42190</v>
      </c>
      <c r="B397" s="8" t="str">
        <f>TEXT(Oxymandias[[#This Row],[Date]],"YYYY")</f>
        <v>2015</v>
      </c>
      <c r="C397" s="8" t="str">
        <f>TEXT(Oxymandias[[#This Row],[Date]],"MMMM")</f>
        <v>July</v>
      </c>
      <c r="D397" s="9" t="s">
        <v>72</v>
      </c>
      <c r="E397" s="9" t="s">
        <v>73</v>
      </c>
      <c r="F397" s="9">
        <v>42</v>
      </c>
      <c r="G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4</v>
      </c>
      <c r="M397" s="9">
        <v>2</v>
      </c>
      <c r="N397" s="9">
        <v>55</v>
      </c>
      <c r="O397" s="16">
        <v>80.5</v>
      </c>
      <c r="P397" s="20">
        <f>Oxymandias[[#This Row],[Quantity]]*Oxymandias[[#This Row],[Unit_Cost]]</f>
        <v>110</v>
      </c>
      <c r="Q397" s="20">
        <f>Oxymandias[[#This Row],[Quantity]]*Oxymandias[[#This Row],[Unit_Price]]</f>
        <v>161</v>
      </c>
      <c r="R397" s="20">
        <f>Oxymandias[[#This Row],[Total_Revenue]]-Oxymandias[[#This Row],[Total_Cost]]</f>
        <v>51</v>
      </c>
      <c r="S397" s="22"/>
      <c r="T397" s="22"/>
    </row>
    <row r="398" spans="1:20" x14ac:dyDescent="0.25">
      <c r="A398" s="8">
        <v>42393</v>
      </c>
      <c r="B398" s="8" t="str">
        <f>TEXT(Oxymandias[[#This Row],[Date]],"YYYY")</f>
        <v>2016</v>
      </c>
      <c r="C398" s="8" t="str">
        <f>TEXT(Oxymandias[[#This Row],[Date]],"MMMM")</f>
        <v>January</v>
      </c>
      <c r="D398" s="9" t="s">
        <v>72</v>
      </c>
      <c r="E398" s="9" t="s">
        <v>73</v>
      </c>
      <c r="F398" s="9">
        <v>42</v>
      </c>
      <c r="G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4</v>
      </c>
      <c r="M398" s="9">
        <v>1</v>
      </c>
      <c r="N398" s="9">
        <v>400</v>
      </c>
      <c r="O398" s="16">
        <v>498</v>
      </c>
      <c r="P398" s="20">
        <f>Oxymandias[[#This Row],[Quantity]]*Oxymandias[[#This Row],[Unit_Cost]]</f>
        <v>400</v>
      </c>
      <c r="Q398" s="20">
        <f>Oxymandias[[#This Row],[Quantity]]*Oxymandias[[#This Row],[Unit_Price]]</f>
        <v>498</v>
      </c>
      <c r="R398" s="20">
        <f>Oxymandias[[#This Row],[Total_Revenue]]-Oxymandias[[#This Row],[Total_Cost]]</f>
        <v>98</v>
      </c>
      <c r="S398" s="22"/>
      <c r="T398" s="22"/>
    </row>
    <row r="399" spans="1:20" x14ac:dyDescent="0.25">
      <c r="A399" s="8">
        <v>42407</v>
      </c>
      <c r="B399" s="8" t="str">
        <f>TEXT(Oxymandias[[#This Row],[Date]],"YYYY")</f>
        <v>2016</v>
      </c>
      <c r="C399" s="8" t="str">
        <f>TEXT(Oxymandias[[#This Row],[Date]],"MMMM")</f>
        <v>February</v>
      </c>
      <c r="D399" s="9" t="s">
        <v>72</v>
      </c>
      <c r="E399" s="9" t="s">
        <v>73</v>
      </c>
      <c r="F399" s="9">
        <v>42</v>
      </c>
      <c r="G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4</v>
      </c>
      <c r="M399" s="9">
        <v>3</v>
      </c>
      <c r="N399" s="9">
        <v>28</v>
      </c>
      <c r="O399" s="16">
        <v>36</v>
      </c>
      <c r="P399" s="20">
        <f>Oxymandias[[#This Row],[Quantity]]*Oxymandias[[#This Row],[Unit_Cost]]</f>
        <v>84</v>
      </c>
      <c r="Q399" s="20">
        <f>Oxymandias[[#This Row],[Quantity]]*Oxymandias[[#This Row],[Unit_Price]]</f>
        <v>108</v>
      </c>
      <c r="R399" s="20">
        <f>Oxymandias[[#This Row],[Total_Revenue]]-Oxymandias[[#This Row],[Total_Cost]]</f>
        <v>24</v>
      </c>
      <c r="S399" s="22"/>
      <c r="T399" s="22"/>
    </row>
    <row r="400" spans="1:20" x14ac:dyDescent="0.25">
      <c r="A400" s="8">
        <v>42407</v>
      </c>
      <c r="B400" s="8" t="str">
        <f>TEXT(Oxymandias[[#This Row],[Date]],"YYYY")</f>
        <v>2016</v>
      </c>
      <c r="C400" s="8" t="str">
        <f>TEXT(Oxymandias[[#This Row],[Date]],"MMMM")</f>
        <v>February</v>
      </c>
      <c r="D400" s="9" t="s">
        <v>72</v>
      </c>
      <c r="E400" s="9" t="s">
        <v>73</v>
      </c>
      <c r="F400" s="9">
        <v>42</v>
      </c>
      <c r="G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4</v>
      </c>
      <c r="M400" s="9">
        <v>3</v>
      </c>
      <c r="N400" s="9">
        <v>186.33</v>
      </c>
      <c r="O400" s="16">
        <v>216.33</v>
      </c>
      <c r="P400" s="20">
        <f>Oxymandias[[#This Row],[Quantity]]*Oxymandias[[#This Row],[Unit_Cost]]</f>
        <v>558.99</v>
      </c>
      <c r="Q400" s="20">
        <f>Oxymandias[[#This Row],[Quantity]]*Oxymandias[[#This Row],[Unit_Price]]</f>
        <v>648.99</v>
      </c>
      <c r="R400" s="20">
        <f>Oxymandias[[#This Row],[Total_Revenue]]-Oxymandias[[#This Row],[Total_Cost]]</f>
        <v>90</v>
      </c>
      <c r="S400" s="22"/>
      <c r="T400" s="22"/>
    </row>
    <row r="401" spans="1:20" x14ac:dyDescent="0.25">
      <c r="A401" s="8">
        <v>42407</v>
      </c>
      <c r="B401" s="8" t="str">
        <f>TEXT(Oxymandias[[#This Row],[Date]],"YYYY")</f>
        <v>2016</v>
      </c>
      <c r="C401" s="8" t="str">
        <f>TEXT(Oxymandias[[#This Row],[Date]],"MMMM")</f>
        <v>February</v>
      </c>
      <c r="D401" s="9" t="s">
        <v>72</v>
      </c>
      <c r="E401" s="9" t="s">
        <v>73</v>
      </c>
      <c r="F401" s="9">
        <v>42</v>
      </c>
      <c r="G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4</v>
      </c>
      <c r="M401" s="9">
        <v>1</v>
      </c>
      <c r="N401" s="9">
        <v>392</v>
      </c>
      <c r="O401" s="16">
        <v>483</v>
      </c>
      <c r="P401" s="20">
        <f>Oxymandias[[#This Row],[Quantity]]*Oxymandias[[#This Row],[Unit_Cost]]</f>
        <v>392</v>
      </c>
      <c r="Q401" s="20">
        <f>Oxymandias[[#This Row],[Quantity]]*Oxymandias[[#This Row],[Unit_Price]]</f>
        <v>483</v>
      </c>
      <c r="R401" s="20">
        <f>Oxymandias[[#This Row],[Total_Revenue]]-Oxymandias[[#This Row],[Total_Cost]]</f>
        <v>91</v>
      </c>
      <c r="S401" s="22"/>
      <c r="T401" s="22"/>
    </row>
    <row r="402" spans="1:20" x14ac:dyDescent="0.25">
      <c r="A402" s="8">
        <v>42417</v>
      </c>
      <c r="B402" s="8" t="str">
        <f>TEXT(Oxymandias[[#This Row],[Date]],"YYYY")</f>
        <v>2016</v>
      </c>
      <c r="C402" s="8" t="str">
        <f>TEXT(Oxymandias[[#This Row],[Date]],"MMMM")</f>
        <v>February</v>
      </c>
      <c r="D402" s="9" t="s">
        <v>72</v>
      </c>
      <c r="E402" s="9" t="s">
        <v>73</v>
      </c>
      <c r="F402" s="9">
        <v>42</v>
      </c>
      <c r="G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4</v>
      </c>
      <c r="M402" s="9">
        <v>1</v>
      </c>
      <c r="N402" s="9">
        <v>2384</v>
      </c>
      <c r="O402" s="16">
        <v>2415</v>
      </c>
      <c r="P402" s="20">
        <f>Oxymandias[[#This Row],[Quantity]]*Oxymandias[[#This Row],[Unit_Cost]]</f>
        <v>2384</v>
      </c>
      <c r="Q402" s="20">
        <f>Oxymandias[[#This Row],[Quantity]]*Oxymandias[[#This Row],[Unit_Price]]</f>
        <v>2415</v>
      </c>
      <c r="R402" s="20">
        <f>Oxymandias[[#This Row],[Total_Revenue]]-Oxymandias[[#This Row],[Total_Cost]]</f>
        <v>31</v>
      </c>
      <c r="S402" s="22"/>
      <c r="T402" s="22"/>
    </row>
    <row r="403" spans="1:20" x14ac:dyDescent="0.25">
      <c r="A403" s="8">
        <v>42474</v>
      </c>
      <c r="B403" s="8" t="str">
        <f>TEXT(Oxymandias[[#This Row],[Date]],"YYYY")</f>
        <v>2016</v>
      </c>
      <c r="C403" s="8" t="str">
        <f>TEXT(Oxymandias[[#This Row],[Date]],"MMMM")</f>
        <v>April</v>
      </c>
      <c r="D403" s="9" t="s">
        <v>72</v>
      </c>
      <c r="E403" s="9" t="s">
        <v>73</v>
      </c>
      <c r="F403" s="9">
        <v>42</v>
      </c>
      <c r="G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4</v>
      </c>
      <c r="M403" s="9">
        <v>3</v>
      </c>
      <c r="N403" s="9">
        <v>241.67</v>
      </c>
      <c r="O403" s="16">
        <v>301</v>
      </c>
      <c r="P403" s="20">
        <f>Oxymandias[[#This Row],[Quantity]]*Oxymandias[[#This Row],[Unit_Cost]]</f>
        <v>725.01</v>
      </c>
      <c r="Q403" s="20">
        <f>Oxymandias[[#This Row],[Quantity]]*Oxymandias[[#This Row],[Unit_Price]]</f>
        <v>903</v>
      </c>
      <c r="R403" s="20">
        <f>Oxymandias[[#This Row],[Total_Revenue]]-Oxymandias[[#This Row],[Total_Cost]]</f>
        <v>177.99</v>
      </c>
      <c r="S403" s="22"/>
      <c r="T403" s="22"/>
    </row>
    <row r="404" spans="1:20" x14ac:dyDescent="0.25">
      <c r="A404" s="8">
        <v>42474</v>
      </c>
      <c r="B404" s="8" t="str">
        <f>TEXT(Oxymandias[[#This Row],[Date]],"YYYY")</f>
        <v>2016</v>
      </c>
      <c r="C404" s="8" t="str">
        <f>TEXT(Oxymandias[[#This Row],[Date]],"MMMM")</f>
        <v>April</v>
      </c>
      <c r="D404" s="9" t="s">
        <v>72</v>
      </c>
      <c r="E404" s="9" t="s">
        <v>73</v>
      </c>
      <c r="F404" s="9">
        <v>42</v>
      </c>
      <c r="G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4</v>
      </c>
      <c r="M404" s="9">
        <v>1</v>
      </c>
      <c r="N404" s="9">
        <v>40</v>
      </c>
      <c r="O404" s="16">
        <v>49</v>
      </c>
      <c r="P404" s="20">
        <f>Oxymandias[[#This Row],[Quantity]]*Oxymandias[[#This Row],[Unit_Cost]]</f>
        <v>40</v>
      </c>
      <c r="Q404" s="20">
        <f>Oxymandias[[#This Row],[Quantity]]*Oxymandias[[#This Row],[Unit_Price]]</f>
        <v>49</v>
      </c>
      <c r="R404" s="20">
        <f>Oxymandias[[#This Row],[Total_Revenue]]-Oxymandias[[#This Row],[Total_Cost]]</f>
        <v>9</v>
      </c>
      <c r="S404" s="22"/>
      <c r="T404" s="22"/>
    </row>
    <row r="405" spans="1:20" x14ac:dyDescent="0.25">
      <c r="A405" s="8">
        <v>42488</v>
      </c>
      <c r="B405" s="8" t="str">
        <f>TEXT(Oxymandias[[#This Row],[Date]],"YYYY")</f>
        <v>2016</v>
      </c>
      <c r="C405" s="8" t="str">
        <f>TEXT(Oxymandias[[#This Row],[Date]],"MMMM")</f>
        <v>April</v>
      </c>
      <c r="D405" s="9" t="s">
        <v>72</v>
      </c>
      <c r="E405" s="9" t="s">
        <v>73</v>
      </c>
      <c r="F405" s="9">
        <v>42</v>
      </c>
      <c r="G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4</v>
      </c>
      <c r="M405" s="9">
        <v>2</v>
      </c>
      <c r="N405" s="9">
        <v>48</v>
      </c>
      <c r="O405" s="16">
        <v>60.5</v>
      </c>
      <c r="P405" s="20">
        <f>Oxymandias[[#This Row],[Quantity]]*Oxymandias[[#This Row],[Unit_Cost]]</f>
        <v>96</v>
      </c>
      <c r="Q405" s="20">
        <f>Oxymandias[[#This Row],[Quantity]]*Oxymandias[[#This Row],[Unit_Price]]</f>
        <v>121</v>
      </c>
      <c r="R405" s="20">
        <f>Oxymandias[[#This Row],[Total_Revenue]]-Oxymandias[[#This Row],[Total_Cost]]</f>
        <v>25</v>
      </c>
      <c r="S405" s="22"/>
      <c r="T405" s="22"/>
    </row>
    <row r="406" spans="1:20" x14ac:dyDescent="0.25">
      <c r="A406" s="8">
        <v>42488</v>
      </c>
      <c r="B406" s="8" t="str">
        <f>TEXT(Oxymandias[[#This Row],[Date]],"YYYY")</f>
        <v>2016</v>
      </c>
      <c r="C406" s="8" t="str">
        <f>TEXT(Oxymandias[[#This Row],[Date]],"MMMM")</f>
        <v>April</v>
      </c>
      <c r="D406" s="9" t="s">
        <v>72</v>
      </c>
      <c r="E406" s="9" t="s">
        <v>73</v>
      </c>
      <c r="F406" s="9">
        <v>42</v>
      </c>
      <c r="G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4</v>
      </c>
      <c r="M406" s="9">
        <v>2</v>
      </c>
      <c r="N406" s="9">
        <v>204</v>
      </c>
      <c r="O406" s="16">
        <v>240.5</v>
      </c>
      <c r="P406" s="20">
        <f>Oxymandias[[#This Row],[Quantity]]*Oxymandias[[#This Row],[Unit_Cost]]</f>
        <v>408</v>
      </c>
      <c r="Q406" s="20">
        <f>Oxymandias[[#This Row],[Quantity]]*Oxymandias[[#This Row],[Unit_Price]]</f>
        <v>481</v>
      </c>
      <c r="R406" s="20">
        <f>Oxymandias[[#This Row],[Total_Revenue]]-Oxymandias[[#This Row],[Total_Cost]]</f>
        <v>73</v>
      </c>
      <c r="S406" s="22"/>
      <c r="T406" s="22"/>
    </row>
    <row r="407" spans="1:20" x14ac:dyDescent="0.25">
      <c r="A407" s="8">
        <v>42524</v>
      </c>
      <c r="B407" s="8" t="str">
        <f>TEXT(Oxymandias[[#This Row],[Date]],"YYYY")</f>
        <v>2016</v>
      </c>
      <c r="C407" s="8" t="str">
        <f>TEXT(Oxymandias[[#This Row],[Date]],"MMMM")</f>
        <v>June</v>
      </c>
      <c r="D407" s="9" t="s">
        <v>72</v>
      </c>
      <c r="E407" s="9" t="s">
        <v>73</v>
      </c>
      <c r="F407" s="9">
        <v>42</v>
      </c>
      <c r="G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4</v>
      </c>
      <c r="M407" s="9">
        <v>3</v>
      </c>
      <c r="N407" s="9">
        <v>247.33</v>
      </c>
      <c r="O407" s="16">
        <v>238.67</v>
      </c>
      <c r="P407" s="20">
        <f>Oxymandias[[#This Row],[Quantity]]*Oxymandias[[#This Row],[Unit_Cost]]</f>
        <v>741.99</v>
      </c>
      <c r="Q407" s="20">
        <f>Oxymandias[[#This Row],[Quantity]]*Oxymandias[[#This Row],[Unit_Price]]</f>
        <v>716.01</v>
      </c>
      <c r="R407" s="20">
        <f>Oxymandias[[#This Row],[Total_Revenue]]-Oxymandias[[#This Row],[Total_Cost]]</f>
        <v>-25.980000000000018</v>
      </c>
      <c r="S407" s="22"/>
      <c r="T407" s="22"/>
    </row>
    <row r="408" spans="1:20" x14ac:dyDescent="0.25">
      <c r="A408" s="8">
        <v>42539</v>
      </c>
      <c r="B408" s="8" t="str">
        <f>TEXT(Oxymandias[[#This Row],[Date]],"YYYY")</f>
        <v>2016</v>
      </c>
      <c r="C408" s="8" t="str">
        <f>TEXT(Oxymandias[[#This Row],[Date]],"MMMM")</f>
        <v>June</v>
      </c>
      <c r="D408" s="9" t="s">
        <v>72</v>
      </c>
      <c r="E408" s="9" t="s">
        <v>73</v>
      </c>
      <c r="F408" s="9">
        <v>42</v>
      </c>
      <c r="G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4</v>
      </c>
      <c r="M408" s="9">
        <v>1</v>
      </c>
      <c r="N408" s="9">
        <v>2384</v>
      </c>
      <c r="O408" s="16">
        <v>2432</v>
      </c>
      <c r="P408" s="20">
        <f>Oxymandias[[#This Row],[Quantity]]*Oxymandias[[#This Row],[Unit_Cost]]</f>
        <v>2384</v>
      </c>
      <c r="Q408" s="20">
        <f>Oxymandias[[#This Row],[Quantity]]*Oxymandias[[#This Row],[Unit_Price]]</f>
        <v>2432</v>
      </c>
      <c r="R408" s="20">
        <f>Oxymandias[[#This Row],[Total_Revenue]]-Oxymandias[[#This Row],[Total_Cost]]</f>
        <v>48</v>
      </c>
      <c r="S408" s="22"/>
      <c r="T408" s="22"/>
    </row>
    <row r="409" spans="1:20" x14ac:dyDescent="0.25">
      <c r="A409" s="8">
        <v>42539</v>
      </c>
      <c r="B409" s="8" t="str">
        <f>TEXT(Oxymandias[[#This Row],[Date]],"YYYY")</f>
        <v>2016</v>
      </c>
      <c r="C409" s="8" t="str">
        <f>TEXT(Oxymandias[[#This Row],[Date]],"MMMM")</f>
        <v>June</v>
      </c>
      <c r="D409" s="9" t="s">
        <v>72</v>
      </c>
      <c r="E409" s="9" t="s">
        <v>73</v>
      </c>
      <c r="F409" s="9">
        <v>42</v>
      </c>
      <c r="G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4</v>
      </c>
      <c r="M409" s="9">
        <v>3</v>
      </c>
      <c r="N409" s="9">
        <v>8.33</v>
      </c>
      <c r="O409" s="16">
        <v>10.67</v>
      </c>
      <c r="P409" s="20">
        <f>Oxymandias[[#This Row],[Quantity]]*Oxymandias[[#This Row],[Unit_Cost]]</f>
        <v>24.990000000000002</v>
      </c>
      <c r="Q409" s="20">
        <f>Oxymandias[[#This Row],[Quantity]]*Oxymandias[[#This Row],[Unit_Price]]</f>
        <v>32.01</v>
      </c>
      <c r="R409" s="20">
        <f>Oxymandias[[#This Row],[Total_Revenue]]-Oxymandias[[#This Row],[Total_Cost]]</f>
        <v>7.019999999999996</v>
      </c>
      <c r="S409" s="22"/>
      <c r="T409" s="22"/>
    </row>
    <row r="410" spans="1:20" x14ac:dyDescent="0.25">
      <c r="A410" s="8">
        <v>42539</v>
      </c>
      <c r="B410" s="8" t="str">
        <f>TEXT(Oxymandias[[#This Row],[Date]],"YYYY")</f>
        <v>2016</v>
      </c>
      <c r="C410" s="8" t="str">
        <f>TEXT(Oxymandias[[#This Row],[Date]],"MMMM")</f>
        <v>June</v>
      </c>
      <c r="D410" s="9" t="s">
        <v>72</v>
      </c>
      <c r="E410" s="9" t="s">
        <v>73</v>
      </c>
      <c r="F410" s="9">
        <v>42</v>
      </c>
      <c r="G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4</v>
      </c>
      <c r="M410" s="9">
        <v>1</v>
      </c>
      <c r="N410" s="9">
        <v>406</v>
      </c>
      <c r="O410" s="16">
        <v>460</v>
      </c>
      <c r="P410" s="20">
        <f>Oxymandias[[#This Row],[Quantity]]*Oxymandias[[#This Row],[Unit_Cost]]</f>
        <v>406</v>
      </c>
      <c r="Q410" s="20">
        <f>Oxymandias[[#This Row],[Quantity]]*Oxymandias[[#This Row],[Unit_Price]]</f>
        <v>460</v>
      </c>
      <c r="R410" s="20">
        <f>Oxymandias[[#This Row],[Total_Revenue]]-Oxymandias[[#This Row],[Total_Cost]]</f>
        <v>54</v>
      </c>
      <c r="S410" s="22"/>
      <c r="T410" s="22"/>
    </row>
    <row r="411" spans="1:20" x14ac:dyDescent="0.25">
      <c r="A411" s="8">
        <v>42539</v>
      </c>
      <c r="B411" s="8" t="str">
        <f>TEXT(Oxymandias[[#This Row],[Date]],"YYYY")</f>
        <v>2016</v>
      </c>
      <c r="C411" s="8" t="str">
        <f>TEXT(Oxymandias[[#This Row],[Date]],"MMMM")</f>
        <v>June</v>
      </c>
      <c r="D411" s="9" t="s">
        <v>72</v>
      </c>
      <c r="E411" s="9" t="s">
        <v>73</v>
      </c>
      <c r="F411" s="9">
        <v>42</v>
      </c>
      <c r="G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4</v>
      </c>
      <c r="M411" s="9">
        <v>2</v>
      </c>
      <c r="N411" s="9">
        <v>31</v>
      </c>
      <c r="O411" s="16">
        <v>38</v>
      </c>
      <c r="P411" s="20">
        <f>Oxymandias[[#This Row],[Quantity]]*Oxymandias[[#This Row],[Unit_Cost]]</f>
        <v>62</v>
      </c>
      <c r="Q411" s="20">
        <f>Oxymandias[[#This Row],[Quantity]]*Oxymandias[[#This Row],[Unit_Price]]</f>
        <v>76</v>
      </c>
      <c r="R411" s="20">
        <f>Oxymandias[[#This Row],[Total_Revenue]]-Oxymandias[[#This Row],[Total_Cost]]</f>
        <v>14</v>
      </c>
      <c r="S411" s="22"/>
      <c r="T411" s="22"/>
    </row>
    <row r="412" spans="1:20" x14ac:dyDescent="0.25">
      <c r="A412" s="8">
        <v>42549</v>
      </c>
      <c r="B412" s="8" t="str">
        <f>TEXT(Oxymandias[[#This Row],[Date]],"YYYY")</f>
        <v>2016</v>
      </c>
      <c r="C412" s="8" t="str">
        <f>TEXT(Oxymandias[[#This Row],[Date]],"MMMM")</f>
        <v>June</v>
      </c>
      <c r="D412" s="9" t="s">
        <v>72</v>
      </c>
      <c r="E412" s="9" t="s">
        <v>73</v>
      </c>
      <c r="F412" s="9">
        <v>42</v>
      </c>
      <c r="G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4</v>
      </c>
      <c r="M412" s="9">
        <v>1</v>
      </c>
      <c r="N412" s="9">
        <v>36</v>
      </c>
      <c r="O412" s="16">
        <v>43</v>
      </c>
      <c r="P412" s="20">
        <f>Oxymandias[[#This Row],[Quantity]]*Oxymandias[[#This Row],[Unit_Cost]]</f>
        <v>36</v>
      </c>
      <c r="Q412" s="20">
        <f>Oxymandias[[#This Row],[Quantity]]*Oxymandias[[#This Row],[Unit_Price]]</f>
        <v>43</v>
      </c>
      <c r="R412" s="20">
        <f>Oxymandias[[#This Row],[Total_Revenue]]-Oxymandias[[#This Row],[Total_Cost]]</f>
        <v>7</v>
      </c>
      <c r="S412" s="22"/>
      <c r="T412" s="22"/>
    </row>
    <row r="413" spans="1:20" x14ac:dyDescent="0.25">
      <c r="A413" s="8">
        <v>42243</v>
      </c>
      <c r="B413" s="8" t="str">
        <f>TEXT(Oxymandias[[#This Row],[Date]],"YYYY")</f>
        <v>2015</v>
      </c>
      <c r="C413" s="8" t="str">
        <f>TEXT(Oxymandias[[#This Row],[Date]],"MMMM")</f>
        <v>August</v>
      </c>
      <c r="D413" s="9" t="s">
        <v>72</v>
      </c>
      <c r="E413" s="9" t="s">
        <v>73</v>
      </c>
      <c r="F413" s="9">
        <v>42</v>
      </c>
      <c r="G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4</v>
      </c>
      <c r="M413" s="9">
        <v>2</v>
      </c>
      <c r="N413" s="9">
        <v>179.5</v>
      </c>
      <c r="O413" s="16">
        <v>182.5</v>
      </c>
      <c r="P413" s="20">
        <f>Oxymandias[[#This Row],[Quantity]]*Oxymandias[[#This Row],[Unit_Cost]]</f>
        <v>359</v>
      </c>
      <c r="Q413" s="20">
        <f>Oxymandias[[#This Row],[Quantity]]*Oxymandias[[#This Row],[Unit_Price]]</f>
        <v>365</v>
      </c>
      <c r="R413" s="20">
        <f>Oxymandias[[#This Row],[Total_Revenue]]-Oxymandias[[#This Row],[Total_Cost]]</f>
        <v>6</v>
      </c>
      <c r="S413" s="22"/>
      <c r="T413" s="22"/>
    </row>
    <row r="414" spans="1:20" x14ac:dyDescent="0.25">
      <c r="A414" s="8">
        <v>42298</v>
      </c>
      <c r="B414" s="8" t="str">
        <f>TEXT(Oxymandias[[#This Row],[Date]],"YYYY")</f>
        <v>2015</v>
      </c>
      <c r="C414" s="8" t="str">
        <f>TEXT(Oxymandias[[#This Row],[Date]],"MMMM")</f>
        <v>October</v>
      </c>
      <c r="D414" s="9" t="s">
        <v>72</v>
      </c>
      <c r="E414" s="9" t="s">
        <v>73</v>
      </c>
      <c r="F414" s="9">
        <v>42</v>
      </c>
      <c r="G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4</v>
      </c>
      <c r="M414" s="9">
        <v>1</v>
      </c>
      <c r="N414" s="9">
        <v>522</v>
      </c>
      <c r="O414" s="16">
        <v>558</v>
      </c>
      <c r="P414" s="20">
        <f>Oxymandias[[#This Row],[Quantity]]*Oxymandias[[#This Row],[Unit_Cost]]</f>
        <v>522</v>
      </c>
      <c r="Q414" s="20">
        <f>Oxymandias[[#This Row],[Quantity]]*Oxymandias[[#This Row],[Unit_Price]]</f>
        <v>558</v>
      </c>
      <c r="R414" s="20">
        <f>Oxymandias[[#This Row],[Total_Revenue]]-Oxymandias[[#This Row],[Total_Cost]]</f>
        <v>36</v>
      </c>
      <c r="S414" s="22"/>
      <c r="T414" s="22"/>
    </row>
    <row r="415" spans="1:20" x14ac:dyDescent="0.25">
      <c r="A415" s="8">
        <v>42321</v>
      </c>
      <c r="B415" s="8" t="str">
        <f>TEXT(Oxymandias[[#This Row],[Date]],"YYYY")</f>
        <v>2015</v>
      </c>
      <c r="C415" s="8" t="str">
        <f>TEXT(Oxymandias[[#This Row],[Date]],"MMMM")</f>
        <v>November</v>
      </c>
      <c r="D415" s="9" t="s">
        <v>72</v>
      </c>
      <c r="E415" s="9" t="s">
        <v>73</v>
      </c>
      <c r="F415" s="9">
        <v>42</v>
      </c>
      <c r="G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4</v>
      </c>
      <c r="M415" s="9">
        <v>2</v>
      </c>
      <c r="N415" s="9">
        <v>182.5</v>
      </c>
      <c r="O415" s="16">
        <v>188.5</v>
      </c>
      <c r="P415" s="20">
        <f>Oxymandias[[#This Row],[Quantity]]*Oxymandias[[#This Row],[Unit_Cost]]</f>
        <v>365</v>
      </c>
      <c r="Q415" s="20">
        <f>Oxymandias[[#This Row],[Quantity]]*Oxymandias[[#This Row],[Unit_Price]]</f>
        <v>377</v>
      </c>
      <c r="R415" s="20">
        <f>Oxymandias[[#This Row],[Total_Revenue]]-Oxymandias[[#This Row],[Total_Cost]]</f>
        <v>12</v>
      </c>
      <c r="S415" s="22"/>
      <c r="T415" s="22"/>
    </row>
    <row r="416" spans="1:20" x14ac:dyDescent="0.25">
      <c r="A416" s="8">
        <v>42321</v>
      </c>
      <c r="B416" s="8" t="str">
        <f>TEXT(Oxymandias[[#This Row],[Date]],"YYYY")</f>
        <v>2015</v>
      </c>
      <c r="C416" s="8" t="str">
        <f>TEXT(Oxymandias[[#This Row],[Date]],"MMMM")</f>
        <v>November</v>
      </c>
      <c r="D416" s="9" t="s">
        <v>72</v>
      </c>
      <c r="E416" s="9" t="s">
        <v>73</v>
      </c>
      <c r="F416" s="9">
        <v>42</v>
      </c>
      <c r="G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4</v>
      </c>
      <c r="M416" s="9">
        <v>2</v>
      </c>
      <c r="N416" s="9">
        <v>46</v>
      </c>
      <c r="O416" s="16">
        <v>48</v>
      </c>
      <c r="P416" s="20">
        <f>Oxymandias[[#This Row],[Quantity]]*Oxymandias[[#This Row],[Unit_Cost]]</f>
        <v>92</v>
      </c>
      <c r="Q416" s="20">
        <f>Oxymandias[[#This Row],[Quantity]]*Oxymandias[[#This Row],[Unit_Price]]</f>
        <v>96</v>
      </c>
      <c r="R416" s="20">
        <f>Oxymandias[[#This Row],[Total_Revenue]]-Oxymandias[[#This Row],[Total_Cost]]</f>
        <v>4</v>
      </c>
      <c r="S416" s="22"/>
      <c r="T416" s="22"/>
    </row>
    <row r="417" spans="1:20" x14ac:dyDescent="0.25">
      <c r="A417" s="8">
        <v>42339</v>
      </c>
      <c r="B417" s="8" t="str">
        <f>TEXT(Oxymandias[[#This Row],[Date]],"YYYY")</f>
        <v>2015</v>
      </c>
      <c r="C417" s="8" t="str">
        <f>TEXT(Oxymandias[[#This Row],[Date]],"MMMM")</f>
        <v>December</v>
      </c>
      <c r="D417" s="9" t="s">
        <v>72</v>
      </c>
      <c r="E417" s="9" t="s">
        <v>73</v>
      </c>
      <c r="F417" s="9">
        <v>42</v>
      </c>
      <c r="G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4</v>
      </c>
      <c r="M417" s="9">
        <v>2</v>
      </c>
      <c r="N417" s="9">
        <v>1192</v>
      </c>
      <c r="O417" s="16">
        <v>1133.5</v>
      </c>
      <c r="P417" s="20">
        <f>Oxymandias[[#This Row],[Quantity]]*Oxymandias[[#This Row],[Unit_Cost]]</f>
        <v>2384</v>
      </c>
      <c r="Q417" s="20">
        <f>Oxymandias[[#This Row],[Quantity]]*Oxymandias[[#This Row],[Unit_Price]]</f>
        <v>2267</v>
      </c>
      <c r="R417" s="20">
        <f>Oxymandias[[#This Row],[Total_Revenue]]-Oxymandias[[#This Row],[Total_Cost]]</f>
        <v>-117</v>
      </c>
      <c r="S417" s="22"/>
      <c r="T417" s="22"/>
    </row>
    <row r="418" spans="1:20" x14ac:dyDescent="0.25">
      <c r="A418" s="8">
        <v>42368</v>
      </c>
      <c r="B418" s="8" t="str">
        <f>TEXT(Oxymandias[[#This Row],[Date]],"YYYY")</f>
        <v>2015</v>
      </c>
      <c r="C418" s="8" t="str">
        <f>TEXT(Oxymandias[[#This Row],[Date]],"MMMM")</f>
        <v>December</v>
      </c>
      <c r="D418" s="9" t="s">
        <v>72</v>
      </c>
      <c r="E418" s="9" t="s">
        <v>73</v>
      </c>
      <c r="F418" s="9">
        <v>42</v>
      </c>
      <c r="G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4</v>
      </c>
      <c r="M418" s="9">
        <v>1</v>
      </c>
      <c r="N418" s="9">
        <v>742</v>
      </c>
      <c r="O418" s="16">
        <v>676</v>
      </c>
      <c r="P418" s="20">
        <f>Oxymandias[[#This Row],[Quantity]]*Oxymandias[[#This Row],[Unit_Cost]]</f>
        <v>742</v>
      </c>
      <c r="Q418" s="20">
        <f>Oxymandias[[#This Row],[Quantity]]*Oxymandias[[#This Row],[Unit_Price]]</f>
        <v>676</v>
      </c>
      <c r="R418" s="20">
        <f>Oxymandias[[#This Row],[Total_Revenue]]-Oxymandias[[#This Row],[Total_Cost]]</f>
        <v>-66</v>
      </c>
      <c r="S418" s="22"/>
      <c r="T418" s="22"/>
    </row>
    <row r="419" spans="1:20" x14ac:dyDescent="0.25">
      <c r="A419" s="8">
        <v>42368</v>
      </c>
      <c r="B419" s="8" t="str">
        <f>TEXT(Oxymandias[[#This Row],[Date]],"YYYY")</f>
        <v>2015</v>
      </c>
      <c r="C419" s="8" t="str">
        <f>TEXT(Oxymandias[[#This Row],[Date]],"MMMM")</f>
        <v>December</v>
      </c>
      <c r="D419" s="9" t="s">
        <v>72</v>
      </c>
      <c r="E419" s="9" t="s">
        <v>73</v>
      </c>
      <c r="F419" s="9">
        <v>42</v>
      </c>
      <c r="G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4</v>
      </c>
      <c r="M419" s="9">
        <v>3</v>
      </c>
      <c r="N419" s="9">
        <v>75</v>
      </c>
      <c r="O419" s="16">
        <v>90.67</v>
      </c>
      <c r="P419" s="20">
        <f>Oxymandias[[#This Row],[Quantity]]*Oxymandias[[#This Row],[Unit_Cost]]</f>
        <v>225</v>
      </c>
      <c r="Q419" s="20">
        <f>Oxymandias[[#This Row],[Quantity]]*Oxymandias[[#This Row],[Unit_Price]]</f>
        <v>272.01</v>
      </c>
      <c r="R419" s="20">
        <f>Oxymandias[[#This Row],[Total_Revenue]]-Oxymandias[[#This Row],[Total_Cost]]</f>
        <v>47.009999999999991</v>
      </c>
      <c r="S419" s="22"/>
      <c r="T419" s="22"/>
    </row>
    <row r="420" spans="1:20" x14ac:dyDescent="0.25">
      <c r="A420" s="8">
        <v>42541</v>
      </c>
      <c r="B420" s="8" t="str">
        <f>TEXT(Oxymandias[[#This Row],[Date]],"YYYY")</f>
        <v>2016</v>
      </c>
      <c r="C420" s="8" t="str">
        <f>TEXT(Oxymandias[[#This Row],[Date]],"MMMM")</f>
        <v>June</v>
      </c>
      <c r="D420" s="9" t="s">
        <v>72</v>
      </c>
      <c r="E420" s="9" t="s">
        <v>73</v>
      </c>
      <c r="F420" s="9">
        <v>42</v>
      </c>
      <c r="G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4</v>
      </c>
      <c r="M420" s="9">
        <v>1</v>
      </c>
      <c r="N420" s="9">
        <v>742</v>
      </c>
      <c r="O420" s="16">
        <v>757</v>
      </c>
      <c r="P420" s="20">
        <f>Oxymandias[[#This Row],[Quantity]]*Oxymandias[[#This Row],[Unit_Cost]]</f>
        <v>742</v>
      </c>
      <c r="Q420" s="20">
        <f>Oxymandias[[#This Row],[Quantity]]*Oxymandias[[#This Row],[Unit_Price]]</f>
        <v>757</v>
      </c>
      <c r="R420" s="20">
        <f>Oxymandias[[#This Row],[Total_Revenue]]-Oxymandias[[#This Row],[Total_Cost]]</f>
        <v>15</v>
      </c>
      <c r="S420" s="22"/>
      <c r="T420" s="22"/>
    </row>
    <row r="421" spans="1:20" x14ac:dyDescent="0.25">
      <c r="A421" s="8">
        <v>42516</v>
      </c>
      <c r="B421" s="8" t="str">
        <f>TEXT(Oxymandias[[#This Row],[Date]],"YYYY")</f>
        <v>2016</v>
      </c>
      <c r="C421" s="8" t="str">
        <f>TEXT(Oxymandias[[#This Row],[Date]],"MMMM")</f>
        <v>May</v>
      </c>
      <c r="D421" s="9" t="s">
        <v>72</v>
      </c>
      <c r="E421" s="9" t="s">
        <v>73</v>
      </c>
      <c r="F421" s="9">
        <v>65</v>
      </c>
      <c r="G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4</v>
      </c>
      <c r="M421" s="9">
        <v>1</v>
      </c>
      <c r="N421" s="9">
        <v>210</v>
      </c>
      <c r="O421" s="16">
        <v>249</v>
      </c>
      <c r="P421" s="20">
        <f>Oxymandias[[#This Row],[Quantity]]*Oxymandias[[#This Row],[Unit_Cost]]</f>
        <v>210</v>
      </c>
      <c r="Q421" s="20">
        <f>Oxymandias[[#This Row],[Quantity]]*Oxymandias[[#This Row],[Unit_Price]]</f>
        <v>249</v>
      </c>
      <c r="R421" s="20">
        <f>Oxymandias[[#This Row],[Total_Revenue]]-Oxymandias[[#This Row],[Total_Cost]]</f>
        <v>39</v>
      </c>
      <c r="S421" s="22"/>
      <c r="T421" s="22"/>
    </row>
    <row r="422" spans="1:20" x14ac:dyDescent="0.25">
      <c r="A422" s="8">
        <v>42516</v>
      </c>
      <c r="B422" s="8" t="str">
        <f>TEXT(Oxymandias[[#This Row],[Date]],"YYYY")</f>
        <v>2016</v>
      </c>
      <c r="C422" s="8" t="str">
        <f>TEXT(Oxymandias[[#This Row],[Date]],"MMMM")</f>
        <v>May</v>
      </c>
      <c r="D422" s="9" t="s">
        <v>72</v>
      </c>
      <c r="E422" s="9" t="s">
        <v>73</v>
      </c>
      <c r="F422" s="9">
        <v>64</v>
      </c>
      <c r="G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4</v>
      </c>
      <c r="M422" s="9">
        <v>3</v>
      </c>
      <c r="N422" s="9">
        <v>25</v>
      </c>
      <c r="O422" s="16">
        <v>32</v>
      </c>
      <c r="P422" s="20">
        <f>Oxymandias[[#This Row],[Quantity]]*Oxymandias[[#This Row],[Unit_Cost]]</f>
        <v>75</v>
      </c>
      <c r="Q422" s="20">
        <f>Oxymandias[[#This Row],[Quantity]]*Oxymandias[[#This Row],[Unit_Price]]</f>
        <v>96</v>
      </c>
      <c r="R422" s="20">
        <f>Oxymandias[[#This Row],[Total_Revenue]]-Oxymandias[[#This Row],[Total_Cost]]</f>
        <v>21</v>
      </c>
      <c r="S422" s="22"/>
      <c r="T422" s="22"/>
    </row>
    <row r="423" spans="1:20" x14ac:dyDescent="0.25">
      <c r="A423" s="8">
        <v>42516</v>
      </c>
      <c r="B423" s="8" t="str">
        <f>TEXT(Oxymandias[[#This Row],[Date]],"YYYY")</f>
        <v>2016</v>
      </c>
      <c r="C423" s="8" t="str">
        <f>TEXT(Oxymandias[[#This Row],[Date]],"MMMM")</f>
        <v>May</v>
      </c>
      <c r="D423" s="9" t="s">
        <v>72</v>
      </c>
      <c r="E423" s="9" t="s">
        <v>73</v>
      </c>
      <c r="F423" s="9">
        <v>64</v>
      </c>
      <c r="G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4</v>
      </c>
      <c r="M423" s="9">
        <v>1</v>
      </c>
      <c r="N423" s="9">
        <v>127</v>
      </c>
      <c r="O423" s="16">
        <v>140</v>
      </c>
      <c r="P423" s="20">
        <f>Oxymandias[[#This Row],[Quantity]]*Oxymandias[[#This Row],[Unit_Cost]]</f>
        <v>127</v>
      </c>
      <c r="Q423" s="20">
        <f>Oxymandias[[#This Row],[Quantity]]*Oxymandias[[#This Row],[Unit_Price]]</f>
        <v>140</v>
      </c>
      <c r="R423" s="20">
        <f>Oxymandias[[#This Row],[Total_Revenue]]-Oxymandias[[#This Row],[Total_Cost]]</f>
        <v>13</v>
      </c>
      <c r="S423" s="22"/>
      <c r="T423" s="22"/>
    </row>
    <row r="424" spans="1:20" x14ac:dyDescent="0.25">
      <c r="A424" s="8">
        <v>42537</v>
      </c>
      <c r="B424" s="8" t="str">
        <f>TEXT(Oxymandias[[#This Row],[Date]],"YYYY")</f>
        <v>2016</v>
      </c>
      <c r="C424" s="8" t="str">
        <f>TEXT(Oxymandias[[#This Row],[Date]],"MMMM")</f>
        <v>June</v>
      </c>
      <c r="D424" s="9" t="s">
        <v>72</v>
      </c>
      <c r="E424" s="9" t="s">
        <v>73</v>
      </c>
      <c r="F424" s="9">
        <v>64</v>
      </c>
      <c r="G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4</v>
      </c>
      <c r="M424" s="9">
        <v>1</v>
      </c>
      <c r="N424" s="9">
        <v>315</v>
      </c>
      <c r="O424" s="16">
        <v>382</v>
      </c>
      <c r="P424" s="20">
        <f>Oxymandias[[#This Row],[Quantity]]*Oxymandias[[#This Row],[Unit_Cost]]</f>
        <v>315</v>
      </c>
      <c r="Q424" s="20">
        <f>Oxymandias[[#This Row],[Quantity]]*Oxymandias[[#This Row],[Unit_Price]]</f>
        <v>382</v>
      </c>
      <c r="R424" s="20">
        <f>Oxymandias[[#This Row],[Total_Revenue]]-Oxymandias[[#This Row],[Total_Cost]]</f>
        <v>67</v>
      </c>
      <c r="S424" s="22"/>
      <c r="T424" s="22"/>
    </row>
    <row r="425" spans="1:20" x14ac:dyDescent="0.25">
      <c r="A425" s="8">
        <v>42243</v>
      </c>
      <c r="B425" s="8" t="str">
        <f>TEXT(Oxymandias[[#This Row],[Date]],"YYYY")</f>
        <v>2015</v>
      </c>
      <c r="C425" s="8" t="str">
        <f>TEXT(Oxymandias[[#This Row],[Date]],"MMMM")</f>
        <v>August</v>
      </c>
      <c r="D425" s="9" t="s">
        <v>72</v>
      </c>
      <c r="E425" s="9" t="s">
        <v>73</v>
      </c>
      <c r="F425" s="9">
        <v>64</v>
      </c>
      <c r="G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4</v>
      </c>
      <c r="M425" s="9">
        <v>3</v>
      </c>
      <c r="N425" s="9">
        <v>58.33</v>
      </c>
      <c r="O425" s="16">
        <v>65.67</v>
      </c>
      <c r="P425" s="20">
        <f>Oxymandias[[#This Row],[Quantity]]*Oxymandias[[#This Row],[Unit_Cost]]</f>
        <v>174.99</v>
      </c>
      <c r="Q425" s="20">
        <f>Oxymandias[[#This Row],[Quantity]]*Oxymandias[[#This Row],[Unit_Price]]</f>
        <v>197.01</v>
      </c>
      <c r="R425" s="20">
        <f>Oxymandias[[#This Row],[Total_Revenue]]-Oxymandias[[#This Row],[Total_Cost]]</f>
        <v>22.019999999999982</v>
      </c>
      <c r="S425" s="22"/>
      <c r="T425" s="22"/>
    </row>
    <row r="426" spans="1:20" x14ac:dyDescent="0.25">
      <c r="A426" s="8">
        <v>42279</v>
      </c>
      <c r="B426" s="8" t="str">
        <f>TEXT(Oxymandias[[#This Row],[Date]],"YYYY")</f>
        <v>2015</v>
      </c>
      <c r="C426" s="8" t="str">
        <f>TEXT(Oxymandias[[#This Row],[Date]],"MMMM")</f>
        <v>October</v>
      </c>
      <c r="D426" s="9" t="s">
        <v>72</v>
      </c>
      <c r="E426" s="9" t="s">
        <v>73</v>
      </c>
      <c r="F426" s="9">
        <v>64</v>
      </c>
      <c r="G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4</v>
      </c>
      <c r="M426" s="9">
        <v>1</v>
      </c>
      <c r="N426" s="9">
        <v>630</v>
      </c>
      <c r="O426" s="16">
        <v>704</v>
      </c>
      <c r="P426" s="20">
        <f>Oxymandias[[#This Row],[Quantity]]*Oxymandias[[#This Row],[Unit_Cost]]</f>
        <v>630</v>
      </c>
      <c r="Q426" s="20">
        <f>Oxymandias[[#This Row],[Quantity]]*Oxymandias[[#This Row],[Unit_Price]]</f>
        <v>704</v>
      </c>
      <c r="R426" s="20">
        <f>Oxymandias[[#This Row],[Total_Revenue]]-Oxymandias[[#This Row],[Total_Cost]]</f>
        <v>74</v>
      </c>
      <c r="S426" s="22"/>
      <c r="T426" s="22"/>
    </row>
    <row r="427" spans="1:20" x14ac:dyDescent="0.25">
      <c r="A427" s="8">
        <v>42478</v>
      </c>
      <c r="B427" s="8" t="str">
        <f>TEXT(Oxymandias[[#This Row],[Date]],"YYYY")</f>
        <v>2016</v>
      </c>
      <c r="C427" s="8" t="str">
        <f>TEXT(Oxymandias[[#This Row],[Date]],"MMMM")</f>
        <v>April</v>
      </c>
      <c r="D427" s="9" t="s">
        <v>72</v>
      </c>
      <c r="E427" s="9" t="s">
        <v>73</v>
      </c>
      <c r="F427" s="9">
        <v>64</v>
      </c>
      <c r="G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4</v>
      </c>
      <c r="M427" s="9">
        <v>3</v>
      </c>
      <c r="N427" s="9">
        <v>326.67</v>
      </c>
      <c r="O427" s="16">
        <v>398.67</v>
      </c>
      <c r="P427" s="20">
        <f>Oxymandias[[#This Row],[Quantity]]*Oxymandias[[#This Row],[Unit_Cost]]</f>
        <v>980.01</v>
      </c>
      <c r="Q427" s="20">
        <f>Oxymandias[[#This Row],[Quantity]]*Oxymandias[[#This Row],[Unit_Price]]</f>
        <v>1196.01</v>
      </c>
      <c r="R427" s="20">
        <f>Oxymandias[[#This Row],[Total_Revenue]]-Oxymandias[[#This Row],[Total_Cost]]</f>
        <v>216</v>
      </c>
      <c r="S427" s="22"/>
      <c r="T427" s="22"/>
    </row>
    <row r="428" spans="1:20" x14ac:dyDescent="0.25">
      <c r="A428" s="8">
        <v>42478</v>
      </c>
      <c r="B428" s="8" t="str">
        <f>TEXT(Oxymandias[[#This Row],[Date]],"YYYY")</f>
        <v>2016</v>
      </c>
      <c r="C428" s="8" t="str">
        <f>TEXT(Oxymandias[[#This Row],[Date]],"MMMM")</f>
        <v>April</v>
      </c>
      <c r="D428" s="9" t="s">
        <v>72</v>
      </c>
      <c r="E428" s="9" t="s">
        <v>73</v>
      </c>
      <c r="F428" s="9">
        <v>64</v>
      </c>
      <c r="G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4</v>
      </c>
      <c r="M428" s="9">
        <v>3</v>
      </c>
      <c r="N428" s="9">
        <v>26.67</v>
      </c>
      <c r="O428" s="16">
        <v>35.33</v>
      </c>
      <c r="P428" s="20">
        <f>Oxymandias[[#This Row],[Quantity]]*Oxymandias[[#This Row],[Unit_Cost]]</f>
        <v>80.010000000000005</v>
      </c>
      <c r="Q428" s="20">
        <f>Oxymandias[[#This Row],[Quantity]]*Oxymandias[[#This Row],[Unit_Price]]</f>
        <v>105.99</v>
      </c>
      <c r="R428" s="20">
        <f>Oxymandias[[#This Row],[Total_Revenue]]-Oxymandias[[#This Row],[Total_Cost]]</f>
        <v>25.97999999999999</v>
      </c>
      <c r="S428" s="22"/>
      <c r="T428" s="22"/>
    </row>
    <row r="429" spans="1:20" x14ac:dyDescent="0.25">
      <c r="A429" s="8">
        <v>42478</v>
      </c>
      <c r="B429" s="8" t="str">
        <f>TEXT(Oxymandias[[#This Row],[Date]],"YYYY")</f>
        <v>2016</v>
      </c>
      <c r="C429" s="8" t="str">
        <f>TEXT(Oxymandias[[#This Row],[Date]],"MMMM")</f>
        <v>April</v>
      </c>
      <c r="D429" s="9" t="s">
        <v>72</v>
      </c>
      <c r="E429" s="9" t="s">
        <v>73</v>
      </c>
      <c r="F429" s="9">
        <v>64</v>
      </c>
      <c r="G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4</v>
      </c>
      <c r="M429" s="9">
        <v>1</v>
      </c>
      <c r="N429" s="9">
        <v>23</v>
      </c>
      <c r="O429" s="16">
        <v>25</v>
      </c>
      <c r="P429" s="20">
        <f>Oxymandias[[#This Row],[Quantity]]*Oxymandias[[#This Row],[Unit_Cost]]</f>
        <v>23</v>
      </c>
      <c r="Q429" s="20">
        <f>Oxymandias[[#This Row],[Quantity]]*Oxymandias[[#This Row],[Unit_Price]]</f>
        <v>25</v>
      </c>
      <c r="R429" s="20">
        <f>Oxymandias[[#This Row],[Total_Revenue]]-Oxymandias[[#This Row],[Total_Cost]]</f>
        <v>2</v>
      </c>
      <c r="S429" s="22"/>
      <c r="T429" s="22"/>
    </row>
    <row r="430" spans="1:20" x14ac:dyDescent="0.25">
      <c r="A430" s="8">
        <v>42294</v>
      </c>
      <c r="B430" s="8" t="str">
        <f>TEXT(Oxymandias[[#This Row],[Date]],"YYYY")</f>
        <v>2015</v>
      </c>
      <c r="C430" s="8" t="str">
        <f>TEXT(Oxymandias[[#This Row],[Date]],"MMMM")</f>
        <v>October</v>
      </c>
      <c r="D430" s="9" t="s">
        <v>72</v>
      </c>
      <c r="E430" s="9" t="s">
        <v>73</v>
      </c>
      <c r="F430" s="9">
        <v>64</v>
      </c>
      <c r="G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4</v>
      </c>
      <c r="M430" s="9">
        <v>1</v>
      </c>
      <c r="N430" s="9">
        <v>92</v>
      </c>
      <c r="O430" s="16">
        <v>106</v>
      </c>
      <c r="P430" s="20">
        <f>Oxymandias[[#This Row],[Quantity]]*Oxymandias[[#This Row],[Unit_Cost]]</f>
        <v>92</v>
      </c>
      <c r="Q430" s="20">
        <f>Oxymandias[[#This Row],[Quantity]]*Oxymandias[[#This Row],[Unit_Price]]</f>
        <v>106</v>
      </c>
      <c r="R430" s="20">
        <f>Oxymandias[[#This Row],[Total_Revenue]]-Oxymandias[[#This Row],[Total_Cost]]</f>
        <v>14</v>
      </c>
      <c r="S430" s="22"/>
      <c r="T430" s="22"/>
    </row>
    <row r="431" spans="1:20" x14ac:dyDescent="0.25">
      <c r="A431" s="8">
        <v>42294</v>
      </c>
      <c r="B431" s="8" t="str">
        <f>TEXT(Oxymandias[[#This Row],[Date]],"YYYY")</f>
        <v>2015</v>
      </c>
      <c r="C431" s="8" t="str">
        <f>TEXT(Oxymandias[[#This Row],[Date]],"MMMM")</f>
        <v>October</v>
      </c>
      <c r="D431" s="9" t="s">
        <v>72</v>
      </c>
      <c r="E431" s="9" t="s">
        <v>73</v>
      </c>
      <c r="F431" s="9">
        <v>64</v>
      </c>
      <c r="G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4</v>
      </c>
      <c r="M431" s="9">
        <v>3</v>
      </c>
      <c r="N431" s="9">
        <v>186.67</v>
      </c>
      <c r="O431" s="16">
        <v>207</v>
      </c>
      <c r="P431" s="20">
        <f>Oxymandias[[#This Row],[Quantity]]*Oxymandias[[#This Row],[Unit_Cost]]</f>
        <v>560.01</v>
      </c>
      <c r="Q431" s="20">
        <f>Oxymandias[[#This Row],[Quantity]]*Oxymandias[[#This Row],[Unit_Price]]</f>
        <v>621</v>
      </c>
      <c r="R431" s="20">
        <f>Oxymandias[[#This Row],[Total_Revenue]]-Oxymandias[[#This Row],[Total_Cost]]</f>
        <v>60.990000000000009</v>
      </c>
      <c r="S431" s="22"/>
      <c r="T431" s="22"/>
    </row>
    <row r="432" spans="1:20" x14ac:dyDescent="0.25">
      <c r="A432" s="8">
        <v>42537</v>
      </c>
      <c r="B432" s="8" t="str">
        <f>TEXT(Oxymandias[[#This Row],[Date]],"YYYY")</f>
        <v>2016</v>
      </c>
      <c r="C432" s="8" t="str">
        <f>TEXT(Oxymandias[[#This Row],[Date]],"MMMM")</f>
        <v>June</v>
      </c>
      <c r="D432" s="9" t="s">
        <v>72</v>
      </c>
      <c r="E432" s="9" t="s">
        <v>73</v>
      </c>
      <c r="F432" s="9">
        <v>64</v>
      </c>
      <c r="G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4</v>
      </c>
      <c r="M432" s="9">
        <v>1</v>
      </c>
      <c r="N432" s="9">
        <v>742</v>
      </c>
      <c r="O432" s="16">
        <v>737</v>
      </c>
      <c r="P432" s="20">
        <f>Oxymandias[[#This Row],[Quantity]]*Oxymandias[[#This Row],[Unit_Cost]]</f>
        <v>742</v>
      </c>
      <c r="Q432" s="20">
        <f>Oxymandias[[#This Row],[Quantity]]*Oxymandias[[#This Row],[Unit_Price]]</f>
        <v>737</v>
      </c>
      <c r="R432" s="20">
        <f>Oxymandias[[#This Row],[Total_Revenue]]-Oxymandias[[#This Row],[Total_Cost]]</f>
        <v>-5</v>
      </c>
      <c r="S432" s="22"/>
      <c r="T432" s="22"/>
    </row>
    <row r="433" spans="1:20" x14ac:dyDescent="0.25">
      <c r="A433" s="8">
        <v>42537</v>
      </c>
      <c r="B433" s="8" t="str">
        <f>TEXT(Oxymandias[[#This Row],[Date]],"YYYY")</f>
        <v>2016</v>
      </c>
      <c r="C433" s="8" t="str">
        <f>TEXT(Oxymandias[[#This Row],[Date]],"MMMM")</f>
        <v>June</v>
      </c>
      <c r="D433" s="9" t="s">
        <v>72</v>
      </c>
      <c r="E433" s="9" t="s">
        <v>73</v>
      </c>
      <c r="F433" s="9">
        <v>64</v>
      </c>
      <c r="G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4</v>
      </c>
      <c r="M433" s="9">
        <v>3</v>
      </c>
      <c r="N433" s="9">
        <v>70</v>
      </c>
      <c r="O433" s="16">
        <v>89.67</v>
      </c>
      <c r="P433" s="20">
        <f>Oxymandias[[#This Row],[Quantity]]*Oxymandias[[#This Row],[Unit_Cost]]</f>
        <v>210</v>
      </c>
      <c r="Q433" s="20">
        <f>Oxymandias[[#This Row],[Quantity]]*Oxymandias[[#This Row],[Unit_Price]]</f>
        <v>269.01</v>
      </c>
      <c r="R433" s="20">
        <f>Oxymandias[[#This Row],[Total_Revenue]]-Oxymandias[[#This Row],[Total_Cost]]</f>
        <v>59.009999999999991</v>
      </c>
      <c r="S433" s="22"/>
      <c r="T433" s="22"/>
    </row>
    <row r="434" spans="1:20" x14ac:dyDescent="0.25">
      <c r="A434" s="8">
        <v>42537</v>
      </c>
      <c r="B434" s="8" t="str">
        <f>TEXT(Oxymandias[[#This Row],[Date]],"YYYY")</f>
        <v>2016</v>
      </c>
      <c r="C434" s="8" t="str">
        <f>TEXT(Oxymandias[[#This Row],[Date]],"MMMM")</f>
        <v>June</v>
      </c>
      <c r="D434" s="9" t="s">
        <v>72</v>
      </c>
      <c r="E434" s="9" t="s">
        <v>73</v>
      </c>
      <c r="F434" s="9">
        <v>64</v>
      </c>
      <c r="G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4</v>
      </c>
      <c r="M434" s="9">
        <v>1</v>
      </c>
      <c r="N434" s="9">
        <v>686</v>
      </c>
      <c r="O434" s="16">
        <v>734</v>
      </c>
      <c r="P434" s="20">
        <f>Oxymandias[[#This Row],[Quantity]]*Oxymandias[[#This Row],[Unit_Cost]]</f>
        <v>686</v>
      </c>
      <c r="Q434" s="20">
        <f>Oxymandias[[#This Row],[Quantity]]*Oxymandias[[#This Row],[Unit_Price]]</f>
        <v>734</v>
      </c>
      <c r="R434" s="20">
        <f>Oxymandias[[#This Row],[Total_Revenue]]-Oxymandias[[#This Row],[Total_Cost]]</f>
        <v>48</v>
      </c>
      <c r="S434" s="22"/>
      <c r="T434" s="22"/>
    </row>
    <row r="435" spans="1:20" x14ac:dyDescent="0.25">
      <c r="A435" s="8">
        <v>42189</v>
      </c>
      <c r="B435" s="8" t="str">
        <f>TEXT(Oxymandias[[#This Row],[Date]],"YYYY")</f>
        <v>2015</v>
      </c>
      <c r="C435" s="8" t="str">
        <f>TEXT(Oxymandias[[#This Row],[Date]],"MMMM")</f>
        <v>July</v>
      </c>
      <c r="D435" s="9" t="s">
        <v>72</v>
      </c>
      <c r="E435" s="9" t="s">
        <v>73</v>
      </c>
      <c r="F435" s="9">
        <v>64</v>
      </c>
      <c r="G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4</v>
      </c>
      <c r="M435" s="9">
        <v>1</v>
      </c>
      <c r="N435" s="9">
        <v>37</v>
      </c>
      <c r="O435" s="16">
        <v>41</v>
      </c>
      <c r="P435" s="20">
        <f>Oxymandias[[#This Row],[Quantity]]*Oxymandias[[#This Row],[Unit_Cost]]</f>
        <v>37</v>
      </c>
      <c r="Q435" s="20">
        <f>Oxymandias[[#This Row],[Quantity]]*Oxymandias[[#This Row],[Unit_Price]]</f>
        <v>41</v>
      </c>
      <c r="R435" s="20">
        <f>Oxymandias[[#This Row],[Total_Revenue]]-Oxymandias[[#This Row],[Total_Cost]]</f>
        <v>4</v>
      </c>
      <c r="S435" s="22"/>
      <c r="T435" s="22"/>
    </row>
    <row r="436" spans="1:20" x14ac:dyDescent="0.25">
      <c r="A436" s="8">
        <v>42385</v>
      </c>
      <c r="B436" s="8" t="str">
        <f>TEXT(Oxymandias[[#This Row],[Date]],"YYYY")</f>
        <v>2016</v>
      </c>
      <c r="C436" s="8" t="str">
        <f>TEXT(Oxymandias[[#This Row],[Date]],"MMMM")</f>
        <v>January</v>
      </c>
      <c r="D436" s="9" t="s">
        <v>72</v>
      </c>
      <c r="E436" s="9" t="s">
        <v>73</v>
      </c>
      <c r="F436" s="9">
        <v>64</v>
      </c>
      <c r="G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4</v>
      </c>
      <c r="M436" s="9">
        <v>3</v>
      </c>
      <c r="N436" s="9">
        <v>105</v>
      </c>
      <c r="O436" s="16">
        <v>134</v>
      </c>
      <c r="P436" s="20">
        <f>Oxymandias[[#This Row],[Quantity]]*Oxymandias[[#This Row],[Unit_Cost]]</f>
        <v>315</v>
      </c>
      <c r="Q436" s="20">
        <f>Oxymandias[[#This Row],[Quantity]]*Oxymandias[[#This Row],[Unit_Price]]</f>
        <v>402</v>
      </c>
      <c r="R436" s="20">
        <f>Oxymandias[[#This Row],[Total_Revenue]]-Oxymandias[[#This Row],[Total_Cost]]</f>
        <v>87</v>
      </c>
      <c r="S436" s="22"/>
      <c r="T436" s="22"/>
    </row>
    <row r="437" spans="1:20" x14ac:dyDescent="0.25">
      <c r="A437" s="8">
        <v>42533</v>
      </c>
      <c r="B437" s="8" t="str">
        <f>TEXT(Oxymandias[[#This Row],[Date]],"YYYY")</f>
        <v>2016</v>
      </c>
      <c r="C437" s="8" t="str">
        <f>TEXT(Oxymandias[[#This Row],[Date]],"MMMM")</f>
        <v>June</v>
      </c>
      <c r="D437" s="9" t="s">
        <v>72</v>
      </c>
      <c r="E437" s="9" t="s">
        <v>73</v>
      </c>
      <c r="F437" s="9">
        <v>64</v>
      </c>
      <c r="G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4</v>
      </c>
      <c r="M437" s="9">
        <v>1</v>
      </c>
      <c r="N437" s="9">
        <v>100</v>
      </c>
      <c r="O437" s="16">
        <v>136</v>
      </c>
      <c r="P437" s="20">
        <f>Oxymandias[[#This Row],[Quantity]]*Oxymandias[[#This Row],[Unit_Cost]]</f>
        <v>100</v>
      </c>
      <c r="Q437" s="20">
        <f>Oxymandias[[#This Row],[Quantity]]*Oxymandias[[#This Row],[Unit_Price]]</f>
        <v>136</v>
      </c>
      <c r="R437" s="20">
        <f>Oxymandias[[#This Row],[Total_Revenue]]-Oxymandias[[#This Row],[Total_Cost]]</f>
        <v>36</v>
      </c>
      <c r="S437" s="22"/>
      <c r="T437" s="22"/>
    </row>
    <row r="438" spans="1:20" x14ac:dyDescent="0.25">
      <c r="A438" s="8">
        <v>42578</v>
      </c>
      <c r="B438" s="8" t="str">
        <f>TEXT(Oxymandias[[#This Row],[Date]],"YYYY")</f>
        <v>2016</v>
      </c>
      <c r="C438" s="8" t="str">
        <f>TEXT(Oxymandias[[#This Row],[Date]],"MMMM")</f>
        <v>July</v>
      </c>
      <c r="D438" s="9" t="s">
        <v>72</v>
      </c>
      <c r="E438" s="9" t="s">
        <v>73</v>
      </c>
      <c r="F438" s="9">
        <v>64</v>
      </c>
      <c r="G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4</v>
      </c>
      <c r="M438" s="9">
        <v>3</v>
      </c>
      <c r="N438" s="9">
        <v>25</v>
      </c>
      <c r="O438" s="16">
        <v>29</v>
      </c>
      <c r="P438" s="20">
        <f>Oxymandias[[#This Row],[Quantity]]*Oxymandias[[#This Row],[Unit_Cost]]</f>
        <v>75</v>
      </c>
      <c r="Q438" s="20">
        <f>Oxymandias[[#This Row],[Quantity]]*Oxymandias[[#This Row],[Unit_Price]]</f>
        <v>87</v>
      </c>
      <c r="R438" s="20">
        <f>Oxymandias[[#This Row],[Total_Revenue]]-Oxymandias[[#This Row],[Total_Cost]]</f>
        <v>12</v>
      </c>
      <c r="S438" s="22"/>
      <c r="T438" s="22"/>
    </row>
    <row r="439" spans="1:20" x14ac:dyDescent="0.25">
      <c r="A439" s="8">
        <v>42311</v>
      </c>
      <c r="B439" s="8" t="str">
        <f>TEXT(Oxymandias[[#This Row],[Date]],"YYYY")</f>
        <v>2015</v>
      </c>
      <c r="C439" s="8" t="str">
        <f>TEXT(Oxymandias[[#This Row],[Date]],"MMMM")</f>
        <v>November</v>
      </c>
      <c r="D439" s="9" t="s">
        <v>72</v>
      </c>
      <c r="E439" s="9" t="s">
        <v>73</v>
      </c>
      <c r="F439" s="9">
        <v>64</v>
      </c>
      <c r="G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4</v>
      </c>
      <c r="M439" s="9">
        <v>1</v>
      </c>
      <c r="N439" s="9">
        <v>15</v>
      </c>
      <c r="O439" s="16">
        <v>16</v>
      </c>
      <c r="P439" s="20">
        <f>Oxymandias[[#This Row],[Quantity]]*Oxymandias[[#This Row],[Unit_Cost]]</f>
        <v>15</v>
      </c>
      <c r="Q439" s="20">
        <f>Oxymandias[[#This Row],[Quantity]]*Oxymandias[[#This Row],[Unit_Price]]</f>
        <v>16</v>
      </c>
      <c r="R439" s="20">
        <f>Oxymandias[[#This Row],[Total_Revenue]]-Oxymandias[[#This Row],[Total_Cost]]</f>
        <v>1</v>
      </c>
      <c r="S439" s="22"/>
      <c r="T439" s="22"/>
    </row>
    <row r="440" spans="1:20" x14ac:dyDescent="0.25">
      <c r="A440" s="8">
        <v>42311</v>
      </c>
      <c r="B440" s="8" t="str">
        <f>TEXT(Oxymandias[[#This Row],[Date]],"YYYY")</f>
        <v>2015</v>
      </c>
      <c r="C440" s="8" t="str">
        <f>TEXT(Oxymandias[[#This Row],[Date]],"MMMM")</f>
        <v>November</v>
      </c>
      <c r="D440" s="9" t="s">
        <v>72</v>
      </c>
      <c r="E440" s="9" t="s">
        <v>73</v>
      </c>
      <c r="F440" s="9">
        <v>64</v>
      </c>
      <c r="G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4</v>
      </c>
      <c r="M440" s="9">
        <v>2</v>
      </c>
      <c r="N440" s="9">
        <v>157.5</v>
      </c>
      <c r="O440" s="16">
        <v>178</v>
      </c>
      <c r="P440" s="20">
        <f>Oxymandias[[#This Row],[Quantity]]*Oxymandias[[#This Row],[Unit_Cost]]</f>
        <v>315</v>
      </c>
      <c r="Q440" s="20">
        <f>Oxymandias[[#This Row],[Quantity]]*Oxymandias[[#This Row],[Unit_Price]]</f>
        <v>356</v>
      </c>
      <c r="R440" s="20">
        <f>Oxymandias[[#This Row],[Total_Revenue]]-Oxymandias[[#This Row],[Total_Cost]]</f>
        <v>41</v>
      </c>
      <c r="S440" s="22"/>
      <c r="T440" s="22"/>
    </row>
    <row r="441" spans="1:20" x14ac:dyDescent="0.25">
      <c r="A441" s="8">
        <v>42330</v>
      </c>
      <c r="B441" s="8" t="str">
        <f>TEXT(Oxymandias[[#This Row],[Date]],"YYYY")</f>
        <v>2015</v>
      </c>
      <c r="C441" s="8" t="str">
        <f>TEXT(Oxymandias[[#This Row],[Date]],"MMMM")</f>
        <v>November</v>
      </c>
      <c r="D441" s="9" t="s">
        <v>72</v>
      </c>
      <c r="E441" s="9" t="s">
        <v>73</v>
      </c>
      <c r="F441" s="9">
        <v>64</v>
      </c>
      <c r="G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4</v>
      </c>
      <c r="M441" s="9">
        <v>1</v>
      </c>
      <c r="N441" s="9">
        <v>24</v>
      </c>
      <c r="O441" s="16">
        <v>24</v>
      </c>
      <c r="P441" s="20">
        <f>Oxymandias[[#This Row],[Quantity]]*Oxymandias[[#This Row],[Unit_Cost]]</f>
        <v>24</v>
      </c>
      <c r="Q441" s="20">
        <f>Oxymandias[[#This Row],[Quantity]]*Oxymandias[[#This Row],[Unit_Price]]</f>
        <v>24</v>
      </c>
      <c r="R441" s="20">
        <f>Oxymandias[[#This Row],[Total_Revenue]]-Oxymandias[[#This Row],[Total_Cost]]</f>
        <v>0</v>
      </c>
      <c r="S441" s="22"/>
      <c r="T441" s="22"/>
    </row>
    <row r="442" spans="1:20" x14ac:dyDescent="0.25">
      <c r="A442" s="8">
        <v>42330</v>
      </c>
      <c r="B442" s="8" t="str">
        <f>TEXT(Oxymandias[[#This Row],[Date]],"YYYY")</f>
        <v>2015</v>
      </c>
      <c r="C442" s="8" t="str">
        <f>TEXT(Oxymandias[[#This Row],[Date]],"MMMM")</f>
        <v>November</v>
      </c>
      <c r="D442" s="9" t="s">
        <v>72</v>
      </c>
      <c r="E442" s="9" t="s">
        <v>73</v>
      </c>
      <c r="F442" s="9">
        <v>64</v>
      </c>
      <c r="G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4</v>
      </c>
      <c r="M442" s="9">
        <v>3</v>
      </c>
      <c r="N442" s="9">
        <v>21.33</v>
      </c>
      <c r="O442" s="16">
        <v>21.33</v>
      </c>
      <c r="P442" s="20">
        <f>Oxymandias[[#This Row],[Quantity]]*Oxymandias[[#This Row],[Unit_Cost]]</f>
        <v>63.989999999999995</v>
      </c>
      <c r="Q442" s="20">
        <f>Oxymandias[[#This Row],[Quantity]]*Oxymandias[[#This Row],[Unit_Price]]</f>
        <v>63.989999999999995</v>
      </c>
      <c r="R442" s="20">
        <f>Oxymandias[[#This Row],[Total_Revenue]]-Oxymandias[[#This Row],[Total_Cost]]</f>
        <v>0</v>
      </c>
      <c r="S442" s="22"/>
      <c r="T442" s="22"/>
    </row>
    <row r="443" spans="1:20" x14ac:dyDescent="0.25">
      <c r="A443" s="8">
        <v>42330</v>
      </c>
      <c r="B443" s="8" t="str">
        <f>TEXT(Oxymandias[[#This Row],[Date]],"YYYY")</f>
        <v>2015</v>
      </c>
      <c r="C443" s="8" t="str">
        <f>TEXT(Oxymandias[[#This Row],[Date]],"MMMM")</f>
        <v>November</v>
      </c>
      <c r="D443" s="9" t="s">
        <v>72</v>
      </c>
      <c r="E443" s="9" t="s">
        <v>73</v>
      </c>
      <c r="F443" s="9">
        <v>64</v>
      </c>
      <c r="G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4</v>
      </c>
      <c r="M443" s="9">
        <v>2</v>
      </c>
      <c r="N443" s="9">
        <v>103.5</v>
      </c>
      <c r="O443" s="16">
        <v>107.5</v>
      </c>
      <c r="P443" s="20">
        <f>Oxymandias[[#This Row],[Quantity]]*Oxymandias[[#This Row],[Unit_Cost]]</f>
        <v>207</v>
      </c>
      <c r="Q443" s="20">
        <f>Oxymandias[[#This Row],[Quantity]]*Oxymandias[[#This Row],[Unit_Price]]</f>
        <v>215</v>
      </c>
      <c r="R443" s="20">
        <f>Oxymandias[[#This Row],[Total_Revenue]]-Oxymandias[[#This Row],[Total_Cost]]</f>
        <v>8</v>
      </c>
      <c r="S443" s="22"/>
      <c r="T443" s="22"/>
    </row>
    <row r="444" spans="1:20" x14ac:dyDescent="0.25">
      <c r="A444" s="8">
        <v>42395</v>
      </c>
      <c r="B444" s="8" t="str">
        <f>TEXT(Oxymandias[[#This Row],[Date]],"YYYY")</f>
        <v>2016</v>
      </c>
      <c r="C444" s="8" t="str">
        <f>TEXT(Oxymandias[[#This Row],[Date]],"MMMM")</f>
        <v>January</v>
      </c>
      <c r="D444" s="9" t="s">
        <v>72</v>
      </c>
      <c r="E444" s="9" t="s">
        <v>73</v>
      </c>
      <c r="F444" s="9">
        <v>64</v>
      </c>
      <c r="G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4</v>
      </c>
      <c r="M444" s="9">
        <v>1</v>
      </c>
      <c r="N444" s="9">
        <v>560</v>
      </c>
      <c r="O444" s="16">
        <v>738</v>
      </c>
      <c r="P444" s="20">
        <f>Oxymandias[[#This Row],[Quantity]]*Oxymandias[[#This Row],[Unit_Cost]]</f>
        <v>560</v>
      </c>
      <c r="Q444" s="20">
        <f>Oxymandias[[#This Row],[Quantity]]*Oxymandias[[#This Row],[Unit_Price]]</f>
        <v>738</v>
      </c>
      <c r="R444" s="20">
        <f>Oxymandias[[#This Row],[Total_Revenue]]-Oxymandias[[#This Row],[Total_Cost]]</f>
        <v>178</v>
      </c>
      <c r="S444" s="22"/>
      <c r="T444" s="22"/>
    </row>
    <row r="445" spans="1:20" x14ac:dyDescent="0.25">
      <c r="A445" s="8">
        <v>42461</v>
      </c>
      <c r="B445" s="8" t="str">
        <f>TEXT(Oxymandias[[#This Row],[Date]],"YYYY")</f>
        <v>2016</v>
      </c>
      <c r="C445" s="8" t="str">
        <f>TEXT(Oxymandias[[#This Row],[Date]],"MMMM")</f>
        <v>April</v>
      </c>
      <c r="D445" s="9" t="s">
        <v>72</v>
      </c>
      <c r="E445" s="9" t="s">
        <v>73</v>
      </c>
      <c r="F445" s="9">
        <v>32</v>
      </c>
      <c r="G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4</v>
      </c>
      <c r="M445" s="9">
        <v>3</v>
      </c>
      <c r="N445" s="9">
        <v>765</v>
      </c>
      <c r="O445" s="16">
        <v>802.33</v>
      </c>
      <c r="P445" s="20">
        <f>Oxymandias[[#This Row],[Quantity]]*Oxymandias[[#This Row],[Unit_Cost]]</f>
        <v>2295</v>
      </c>
      <c r="Q445" s="20">
        <f>Oxymandias[[#This Row],[Quantity]]*Oxymandias[[#This Row],[Unit_Price]]</f>
        <v>2406.9900000000002</v>
      </c>
      <c r="R445" s="20">
        <f>Oxymandias[[#This Row],[Total_Revenue]]-Oxymandias[[#This Row],[Total_Cost]]</f>
        <v>111.99000000000024</v>
      </c>
      <c r="S445" s="22"/>
      <c r="T445" s="22"/>
    </row>
    <row r="446" spans="1:20" x14ac:dyDescent="0.25">
      <c r="A446" s="8">
        <v>42461</v>
      </c>
      <c r="B446" s="8" t="str">
        <f>TEXT(Oxymandias[[#This Row],[Date]],"YYYY")</f>
        <v>2016</v>
      </c>
      <c r="C446" s="8" t="str">
        <f>TEXT(Oxymandias[[#This Row],[Date]],"MMMM")</f>
        <v>April</v>
      </c>
      <c r="D446" s="9" t="s">
        <v>72</v>
      </c>
      <c r="E446" s="9" t="s">
        <v>73</v>
      </c>
      <c r="F446" s="9">
        <v>32</v>
      </c>
      <c r="G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4</v>
      </c>
      <c r="M446" s="9">
        <v>1</v>
      </c>
      <c r="N446" s="9">
        <v>980</v>
      </c>
      <c r="O446" s="16">
        <v>1387</v>
      </c>
      <c r="P446" s="20">
        <f>Oxymandias[[#This Row],[Quantity]]*Oxymandias[[#This Row],[Unit_Cost]]</f>
        <v>980</v>
      </c>
      <c r="Q446" s="20">
        <f>Oxymandias[[#This Row],[Quantity]]*Oxymandias[[#This Row],[Unit_Price]]</f>
        <v>1387</v>
      </c>
      <c r="R446" s="20">
        <f>Oxymandias[[#This Row],[Total_Revenue]]-Oxymandias[[#This Row],[Total_Cost]]</f>
        <v>407</v>
      </c>
      <c r="S446" s="22"/>
      <c r="T446" s="22"/>
    </row>
    <row r="447" spans="1:20" x14ac:dyDescent="0.25">
      <c r="A447" s="8">
        <v>42522</v>
      </c>
      <c r="B447" s="8" t="str">
        <f>TEXT(Oxymandias[[#This Row],[Date]],"YYYY")</f>
        <v>2016</v>
      </c>
      <c r="C447" s="8" t="str">
        <f>TEXT(Oxymandias[[#This Row],[Date]],"MMMM")</f>
        <v>June</v>
      </c>
      <c r="D447" s="9" t="s">
        <v>72</v>
      </c>
      <c r="E447" s="9" t="s">
        <v>73</v>
      </c>
      <c r="F447" s="9">
        <v>32</v>
      </c>
      <c r="G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4</v>
      </c>
      <c r="M447" s="9">
        <v>3</v>
      </c>
      <c r="N447" s="9">
        <v>765</v>
      </c>
      <c r="O447" s="16">
        <v>826.33</v>
      </c>
      <c r="P447" s="20">
        <f>Oxymandias[[#This Row],[Quantity]]*Oxymandias[[#This Row],[Unit_Cost]]</f>
        <v>2295</v>
      </c>
      <c r="Q447" s="20">
        <f>Oxymandias[[#This Row],[Quantity]]*Oxymandias[[#This Row],[Unit_Price]]</f>
        <v>2478.9900000000002</v>
      </c>
      <c r="R447" s="20">
        <f>Oxymandias[[#This Row],[Total_Revenue]]-Oxymandias[[#This Row],[Total_Cost]]</f>
        <v>183.99000000000024</v>
      </c>
      <c r="S447" s="22"/>
      <c r="T447" s="22"/>
    </row>
    <row r="448" spans="1:20" x14ac:dyDescent="0.25">
      <c r="A448" s="8">
        <v>42530</v>
      </c>
      <c r="B448" s="8" t="str">
        <f>TEXT(Oxymandias[[#This Row],[Date]],"YYYY")</f>
        <v>2016</v>
      </c>
      <c r="C448" s="8" t="str">
        <f>TEXT(Oxymandias[[#This Row],[Date]],"MMMM")</f>
        <v>June</v>
      </c>
      <c r="D448" s="9" t="s">
        <v>72</v>
      </c>
      <c r="E448" s="9" t="s">
        <v>73</v>
      </c>
      <c r="F448" s="9">
        <v>32</v>
      </c>
      <c r="G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4</v>
      </c>
      <c r="M448" s="9">
        <v>2</v>
      </c>
      <c r="N448" s="9">
        <v>270</v>
      </c>
      <c r="O448" s="16">
        <v>282</v>
      </c>
      <c r="P448" s="20">
        <f>Oxymandias[[#This Row],[Quantity]]*Oxymandias[[#This Row],[Unit_Cost]]</f>
        <v>540</v>
      </c>
      <c r="Q448" s="20">
        <f>Oxymandias[[#This Row],[Quantity]]*Oxymandias[[#This Row],[Unit_Price]]</f>
        <v>564</v>
      </c>
      <c r="R448" s="20">
        <f>Oxymandias[[#This Row],[Total_Revenue]]-Oxymandias[[#This Row],[Total_Cost]]</f>
        <v>24</v>
      </c>
      <c r="S448" s="22"/>
      <c r="T448" s="22"/>
    </row>
    <row r="449" spans="1:20" x14ac:dyDescent="0.25">
      <c r="A449" s="8">
        <v>42543</v>
      </c>
      <c r="B449" s="8" t="str">
        <f>TEXT(Oxymandias[[#This Row],[Date]],"YYYY")</f>
        <v>2016</v>
      </c>
      <c r="C449" s="8" t="str">
        <f>TEXT(Oxymandias[[#This Row],[Date]],"MMMM")</f>
        <v>June</v>
      </c>
      <c r="D449" s="9" t="s">
        <v>72</v>
      </c>
      <c r="E449" s="9" t="s">
        <v>73</v>
      </c>
      <c r="F449" s="9">
        <v>32</v>
      </c>
      <c r="G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4</v>
      </c>
      <c r="M449" s="9">
        <v>1</v>
      </c>
      <c r="N449" s="9">
        <v>742</v>
      </c>
      <c r="O449" s="16">
        <v>675</v>
      </c>
      <c r="P449" s="20">
        <f>Oxymandias[[#This Row],[Quantity]]*Oxymandias[[#This Row],[Unit_Cost]]</f>
        <v>742</v>
      </c>
      <c r="Q449" s="20">
        <f>Oxymandias[[#This Row],[Quantity]]*Oxymandias[[#This Row],[Unit_Price]]</f>
        <v>675</v>
      </c>
      <c r="R449" s="20">
        <f>Oxymandias[[#This Row],[Total_Revenue]]-Oxymandias[[#This Row],[Total_Cost]]</f>
        <v>-67</v>
      </c>
      <c r="S449" s="22"/>
      <c r="T449" s="22"/>
    </row>
    <row r="450" spans="1:20" x14ac:dyDescent="0.25">
      <c r="A450" s="8">
        <v>42543</v>
      </c>
      <c r="B450" s="8" t="str">
        <f>TEXT(Oxymandias[[#This Row],[Date]],"YYYY")</f>
        <v>2016</v>
      </c>
      <c r="C450" s="8" t="str">
        <f>TEXT(Oxymandias[[#This Row],[Date]],"MMMM")</f>
        <v>June</v>
      </c>
      <c r="D450" s="9" t="s">
        <v>72</v>
      </c>
      <c r="E450" s="9" t="s">
        <v>73</v>
      </c>
      <c r="F450" s="9">
        <v>32</v>
      </c>
      <c r="G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4</v>
      </c>
      <c r="M450" s="9">
        <v>3</v>
      </c>
      <c r="N450" s="9">
        <v>291.67</v>
      </c>
      <c r="O450" s="16">
        <v>352.67</v>
      </c>
      <c r="P450" s="20">
        <f>Oxymandias[[#This Row],[Quantity]]*Oxymandias[[#This Row],[Unit_Cost]]</f>
        <v>875.01</v>
      </c>
      <c r="Q450" s="20">
        <f>Oxymandias[[#This Row],[Quantity]]*Oxymandias[[#This Row],[Unit_Price]]</f>
        <v>1058.01</v>
      </c>
      <c r="R450" s="20">
        <f>Oxymandias[[#This Row],[Total_Revenue]]-Oxymandias[[#This Row],[Total_Cost]]</f>
        <v>183</v>
      </c>
      <c r="S450" s="22"/>
      <c r="T450" s="22"/>
    </row>
    <row r="451" spans="1:20" x14ac:dyDescent="0.25">
      <c r="A451" s="8">
        <v>42037</v>
      </c>
      <c r="B451" s="8" t="str">
        <f>TEXT(Oxymandias[[#This Row],[Date]],"YYYY")</f>
        <v>2015</v>
      </c>
      <c r="C451" s="8" t="str">
        <f>TEXT(Oxymandias[[#This Row],[Date]],"MMMM")</f>
        <v>February</v>
      </c>
      <c r="D451" s="9" t="s">
        <v>72</v>
      </c>
      <c r="E451" s="9" t="s">
        <v>73</v>
      </c>
      <c r="F451" s="9">
        <v>32</v>
      </c>
      <c r="G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4</v>
      </c>
      <c r="M451" s="9">
        <v>1</v>
      </c>
      <c r="N451" s="9">
        <v>2049</v>
      </c>
      <c r="O451" s="16">
        <v>1719</v>
      </c>
      <c r="P451" s="20">
        <f>Oxymandias[[#This Row],[Quantity]]*Oxymandias[[#This Row],[Unit_Cost]]</f>
        <v>2049</v>
      </c>
      <c r="Q451" s="20">
        <f>Oxymandias[[#This Row],[Quantity]]*Oxymandias[[#This Row],[Unit_Price]]</f>
        <v>1719</v>
      </c>
      <c r="R451" s="20">
        <f>Oxymandias[[#This Row],[Total_Revenue]]-Oxymandias[[#This Row],[Total_Cost]]</f>
        <v>-330</v>
      </c>
      <c r="S451" s="22"/>
      <c r="T451" s="22"/>
    </row>
    <row r="452" spans="1:20" x14ac:dyDescent="0.25">
      <c r="A452" s="8">
        <v>42204</v>
      </c>
      <c r="B452" s="8" t="str">
        <f>TEXT(Oxymandias[[#This Row],[Date]],"YYYY")</f>
        <v>2015</v>
      </c>
      <c r="C452" s="8" t="str">
        <f>TEXT(Oxymandias[[#This Row],[Date]],"MMMM")</f>
        <v>July</v>
      </c>
      <c r="D452" s="9" t="s">
        <v>72</v>
      </c>
      <c r="E452" s="9" t="s">
        <v>73</v>
      </c>
      <c r="F452" s="9">
        <v>32</v>
      </c>
      <c r="G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4</v>
      </c>
      <c r="M452" s="9">
        <v>3</v>
      </c>
      <c r="N452" s="9">
        <v>765</v>
      </c>
      <c r="O452" s="16">
        <v>783</v>
      </c>
      <c r="P452" s="20">
        <f>Oxymandias[[#This Row],[Quantity]]*Oxymandias[[#This Row],[Unit_Cost]]</f>
        <v>2295</v>
      </c>
      <c r="Q452" s="20">
        <f>Oxymandias[[#This Row],[Quantity]]*Oxymandias[[#This Row],[Unit_Price]]</f>
        <v>2349</v>
      </c>
      <c r="R452" s="20">
        <f>Oxymandias[[#This Row],[Total_Revenue]]-Oxymandias[[#This Row],[Total_Cost]]</f>
        <v>54</v>
      </c>
      <c r="S452" s="22"/>
      <c r="T452" s="22"/>
    </row>
    <row r="453" spans="1:20" x14ac:dyDescent="0.25">
      <c r="A453" s="8">
        <v>42250</v>
      </c>
      <c r="B453" s="8" t="str">
        <f>TEXT(Oxymandias[[#This Row],[Date]],"YYYY")</f>
        <v>2015</v>
      </c>
      <c r="C453" s="8" t="str">
        <f>TEXT(Oxymandias[[#This Row],[Date]],"MMMM")</f>
        <v>September</v>
      </c>
      <c r="D453" s="9" t="s">
        <v>72</v>
      </c>
      <c r="E453" s="9" t="s">
        <v>73</v>
      </c>
      <c r="F453" s="9">
        <v>32</v>
      </c>
      <c r="G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4</v>
      </c>
      <c r="M453" s="9">
        <v>1</v>
      </c>
      <c r="N453" s="9">
        <v>2295</v>
      </c>
      <c r="O453" s="16">
        <v>2133</v>
      </c>
      <c r="P453" s="20">
        <f>Oxymandias[[#This Row],[Quantity]]*Oxymandias[[#This Row],[Unit_Cost]]</f>
        <v>2295</v>
      </c>
      <c r="Q453" s="20">
        <f>Oxymandias[[#This Row],[Quantity]]*Oxymandias[[#This Row],[Unit_Price]]</f>
        <v>2133</v>
      </c>
      <c r="R453" s="20">
        <f>Oxymandias[[#This Row],[Total_Revenue]]-Oxymandias[[#This Row],[Total_Cost]]</f>
        <v>-162</v>
      </c>
      <c r="S453" s="22"/>
      <c r="T453" s="22"/>
    </row>
    <row r="454" spans="1:20" x14ac:dyDescent="0.25">
      <c r="A454" s="8">
        <v>42250</v>
      </c>
      <c r="B454" s="8" t="str">
        <f>TEXT(Oxymandias[[#This Row],[Date]],"YYYY")</f>
        <v>2015</v>
      </c>
      <c r="C454" s="8" t="str">
        <f>TEXT(Oxymandias[[#This Row],[Date]],"MMMM")</f>
        <v>September</v>
      </c>
      <c r="D454" s="9" t="s">
        <v>72</v>
      </c>
      <c r="E454" s="9" t="s">
        <v>73</v>
      </c>
      <c r="F454" s="9">
        <v>32</v>
      </c>
      <c r="G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4</v>
      </c>
      <c r="M454" s="9">
        <v>2</v>
      </c>
      <c r="N454" s="9">
        <v>52.5</v>
      </c>
      <c r="O454" s="16">
        <v>56.5</v>
      </c>
      <c r="P454" s="20">
        <f>Oxymandias[[#This Row],[Quantity]]*Oxymandias[[#This Row],[Unit_Cost]]</f>
        <v>105</v>
      </c>
      <c r="Q454" s="20">
        <f>Oxymandias[[#This Row],[Quantity]]*Oxymandias[[#This Row],[Unit_Price]]</f>
        <v>113</v>
      </c>
      <c r="R454" s="20">
        <f>Oxymandias[[#This Row],[Total_Revenue]]-Oxymandias[[#This Row],[Total_Cost]]</f>
        <v>8</v>
      </c>
      <c r="S454" s="22"/>
      <c r="T454" s="22"/>
    </row>
    <row r="455" spans="1:20" x14ac:dyDescent="0.25">
      <c r="A455" s="8">
        <v>42258</v>
      </c>
      <c r="B455" s="8" t="str">
        <f>TEXT(Oxymandias[[#This Row],[Date]],"YYYY")</f>
        <v>2015</v>
      </c>
      <c r="C455" s="8" t="str">
        <f>TEXT(Oxymandias[[#This Row],[Date]],"MMMM")</f>
        <v>September</v>
      </c>
      <c r="D455" s="9" t="s">
        <v>72</v>
      </c>
      <c r="E455" s="9" t="s">
        <v>73</v>
      </c>
      <c r="F455" s="9">
        <v>32</v>
      </c>
      <c r="G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4</v>
      </c>
      <c r="M455" s="9">
        <v>3</v>
      </c>
      <c r="N455" s="9">
        <v>773.33</v>
      </c>
      <c r="O455" s="16">
        <v>695.67</v>
      </c>
      <c r="P455" s="20">
        <f>Oxymandias[[#This Row],[Quantity]]*Oxymandias[[#This Row],[Unit_Cost]]</f>
        <v>2319.9900000000002</v>
      </c>
      <c r="Q455" s="20">
        <f>Oxymandias[[#This Row],[Quantity]]*Oxymandias[[#This Row],[Unit_Price]]</f>
        <v>2087.0099999999998</v>
      </c>
      <c r="R455" s="20">
        <f>Oxymandias[[#This Row],[Total_Revenue]]-Oxymandias[[#This Row],[Total_Cost]]</f>
        <v>-232.98000000000047</v>
      </c>
      <c r="S455" s="22"/>
      <c r="T455" s="22"/>
    </row>
    <row r="456" spans="1:20" x14ac:dyDescent="0.25">
      <c r="A456" s="8">
        <v>42397</v>
      </c>
      <c r="B456" s="8" t="str">
        <f>TEXT(Oxymandias[[#This Row],[Date]],"YYYY")</f>
        <v>2016</v>
      </c>
      <c r="C456" s="8" t="str">
        <f>TEXT(Oxymandias[[#This Row],[Date]],"MMMM")</f>
        <v>January</v>
      </c>
      <c r="D456" s="9" t="s">
        <v>72</v>
      </c>
      <c r="E456" s="9" t="s">
        <v>73</v>
      </c>
      <c r="F456" s="9">
        <v>32</v>
      </c>
      <c r="G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4</v>
      </c>
      <c r="M456" s="9">
        <v>1</v>
      </c>
      <c r="N456" s="9">
        <v>540</v>
      </c>
      <c r="O456" s="16">
        <v>506</v>
      </c>
      <c r="P456" s="20">
        <f>Oxymandias[[#This Row],[Quantity]]*Oxymandias[[#This Row],[Unit_Cost]]</f>
        <v>540</v>
      </c>
      <c r="Q456" s="20">
        <f>Oxymandias[[#This Row],[Quantity]]*Oxymandias[[#This Row],[Unit_Price]]</f>
        <v>506</v>
      </c>
      <c r="R456" s="20">
        <f>Oxymandias[[#This Row],[Total_Revenue]]-Oxymandias[[#This Row],[Total_Cost]]</f>
        <v>-34</v>
      </c>
      <c r="S456" s="22"/>
      <c r="T456" s="22"/>
    </row>
    <row r="457" spans="1:20" x14ac:dyDescent="0.25">
      <c r="A457" s="8">
        <v>42401</v>
      </c>
      <c r="B457" s="8" t="str">
        <f>TEXT(Oxymandias[[#This Row],[Date]],"YYYY")</f>
        <v>2016</v>
      </c>
      <c r="C457" s="8" t="str">
        <f>TEXT(Oxymandias[[#This Row],[Date]],"MMMM")</f>
        <v>February</v>
      </c>
      <c r="D457" s="9" t="s">
        <v>72</v>
      </c>
      <c r="E457" s="9" t="s">
        <v>73</v>
      </c>
      <c r="F457" s="9">
        <v>33</v>
      </c>
      <c r="G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4</v>
      </c>
      <c r="M457" s="9">
        <v>2</v>
      </c>
      <c r="N457" s="9">
        <v>67.5</v>
      </c>
      <c r="O457" s="16">
        <v>88</v>
      </c>
      <c r="P457" s="20">
        <f>Oxymandias[[#This Row],[Quantity]]*Oxymandias[[#This Row],[Unit_Cost]]</f>
        <v>135</v>
      </c>
      <c r="Q457" s="20">
        <f>Oxymandias[[#This Row],[Quantity]]*Oxymandias[[#This Row],[Unit_Price]]</f>
        <v>176</v>
      </c>
      <c r="R457" s="20">
        <f>Oxymandias[[#This Row],[Total_Revenue]]-Oxymandias[[#This Row],[Total_Cost]]</f>
        <v>41</v>
      </c>
      <c r="S457" s="22"/>
      <c r="T457" s="22"/>
    </row>
    <row r="458" spans="1:20" x14ac:dyDescent="0.25">
      <c r="A458" s="8">
        <v>42401</v>
      </c>
      <c r="B458" s="8" t="str">
        <f>TEXT(Oxymandias[[#This Row],[Date]],"YYYY")</f>
        <v>2016</v>
      </c>
      <c r="C458" s="8" t="str">
        <f>TEXT(Oxymandias[[#This Row],[Date]],"MMMM")</f>
        <v>February</v>
      </c>
      <c r="D458" s="9" t="s">
        <v>72</v>
      </c>
      <c r="E458" s="9" t="s">
        <v>73</v>
      </c>
      <c r="F458" s="9">
        <v>33</v>
      </c>
      <c r="G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4</v>
      </c>
      <c r="M458" s="9">
        <v>2</v>
      </c>
      <c r="N458" s="9">
        <v>26.5</v>
      </c>
      <c r="O458" s="16">
        <v>34</v>
      </c>
      <c r="P458" s="20">
        <f>Oxymandias[[#This Row],[Quantity]]*Oxymandias[[#This Row],[Unit_Cost]]</f>
        <v>53</v>
      </c>
      <c r="Q458" s="20">
        <f>Oxymandias[[#This Row],[Quantity]]*Oxymandias[[#This Row],[Unit_Price]]</f>
        <v>68</v>
      </c>
      <c r="R458" s="20">
        <f>Oxymandias[[#This Row],[Total_Revenue]]-Oxymandias[[#This Row],[Total_Cost]]</f>
        <v>15</v>
      </c>
      <c r="S458" s="22"/>
      <c r="T458" s="22"/>
    </row>
    <row r="459" spans="1:20" x14ac:dyDescent="0.25">
      <c r="A459" s="8">
        <v>42404</v>
      </c>
      <c r="B459" s="8" t="str">
        <f>TEXT(Oxymandias[[#This Row],[Date]],"YYYY")</f>
        <v>2016</v>
      </c>
      <c r="C459" s="8" t="str">
        <f>TEXT(Oxymandias[[#This Row],[Date]],"MMMM")</f>
        <v>February</v>
      </c>
      <c r="D459" s="9" t="s">
        <v>72</v>
      </c>
      <c r="E459" s="9" t="s">
        <v>73</v>
      </c>
      <c r="F459" s="9">
        <v>33</v>
      </c>
      <c r="G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4</v>
      </c>
      <c r="M459" s="9">
        <v>1</v>
      </c>
      <c r="N459" s="9">
        <v>50</v>
      </c>
      <c r="O459" s="16">
        <v>64</v>
      </c>
      <c r="P459" s="20">
        <f>Oxymandias[[#This Row],[Quantity]]*Oxymandias[[#This Row],[Unit_Cost]]</f>
        <v>50</v>
      </c>
      <c r="Q459" s="20">
        <f>Oxymandias[[#This Row],[Quantity]]*Oxymandias[[#This Row],[Unit_Price]]</f>
        <v>64</v>
      </c>
      <c r="R459" s="20">
        <f>Oxymandias[[#This Row],[Total_Revenue]]-Oxymandias[[#This Row],[Total_Cost]]</f>
        <v>14</v>
      </c>
      <c r="S459" s="22"/>
      <c r="T459" s="22"/>
    </row>
    <row r="460" spans="1:20" x14ac:dyDescent="0.25">
      <c r="A460" s="8">
        <v>42404</v>
      </c>
      <c r="B460" s="8" t="str">
        <f>TEXT(Oxymandias[[#This Row],[Date]],"YYYY")</f>
        <v>2016</v>
      </c>
      <c r="C460" s="8" t="str">
        <f>TEXT(Oxymandias[[#This Row],[Date]],"MMMM")</f>
        <v>February</v>
      </c>
      <c r="D460" s="9" t="s">
        <v>72</v>
      </c>
      <c r="E460" s="9" t="s">
        <v>73</v>
      </c>
      <c r="F460" s="9">
        <v>33</v>
      </c>
      <c r="G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4</v>
      </c>
      <c r="M460" s="9">
        <v>1</v>
      </c>
      <c r="N460" s="9">
        <v>29</v>
      </c>
      <c r="O460" s="16">
        <v>37</v>
      </c>
      <c r="P460" s="20">
        <f>Oxymandias[[#This Row],[Quantity]]*Oxymandias[[#This Row],[Unit_Cost]]</f>
        <v>29</v>
      </c>
      <c r="Q460" s="20">
        <f>Oxymandias[[#This Row],[Quantity]]*Oxymandias[[#This Row],[Unit_Price]]</f>
        <v>37</v>
      </c>
      <c r="R460" s="20">
        <f>Oxymandias[[#This Row],[Total_Revenue]]-Oxymandias[[#This Row],[Total_Cost]]</f>
        <v>8</v>
      </c>
      <c r="S460" s="22"/>
      <c r="T460" s="22"/>
    </row>
    <row r="461" spans="1:20" x14ac:dyDescent="0.25">
      <c r="A461" s="8">
        <v>42407</v>
      </c>
      <c r="B461" s="8" t="str">
        <f>TEXT(Oxymandias[[#This Row],[Date]],"YYYY")</f>
        <v>2016</v>
      </c>
      <c r="C461" s="8" t="str">
        <f>TEXT(Oxymandias[[#This Row],[Date]],"MMMM")</f>
        <v>February</v>
      </c>
      <c r="D461" s="9" t="s">
        <v>72</v>
      </c>
      <c r="E461" s="9" t="s">
        <v>73</v>
      </c>
      <c r="F461" s="9">
        <v>33</v>
      </c>
      <c r="G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4</v>
      </c>
      <c r="M461" s="9">
        <v>3</v>
      </c>
      <c r="N461" s="9">
        <v>567</v>
      </c>
      <c r="O461" s="16">
        <v>559.66999999999996</v>
      </c>
      <c r="P461" s="20">
        <f>Oxymandias[[#This Row],[Quantity]]*Oxymandias[[#This Row],[Unit_Cost]]</f>
        <v>1701</v>
      </c>
      <c r="Q461" s="20">
        <f>Oxymandias[[#This Row],[Quantity]]*Oxymandias[[#This Row],[Unit_Price]]</f>
        <v>1679.0099999999998</v>
      </c>
      <c r="R461" s="20">
        <f>Oxymandias[[#This Row],[Total_Revenue]]-Oxymandias[[#This Row],[Total_Cost]]</f>
        <v>-21.990000000000236</v>
      </c>
      <c r="S461" s="22"/>
      <c r="T461" s="22"/>
    </row>
    <row r="462" spans="1:20" x14ac:dyDescent="0.25">
      <c r="A462" s="8">
        <v>42436</v>
      </c>
      <c r="B462" s="8" t="str">
        <f>TEXT(Oxymandias[[#This Row],[Date]],"YYYY")</f>
        <v>2016</v>
      </c>
      <c r="C462" s="8" t="str">
        <f>TEXT(Oxymandias[[#This Row],[Date]],"MMMM")</f>
        <v>March</v>
      </c>
      <c r="D462" s="9" t="s">
        <v>72</v>
      </c>
      <c r="E462" s="9" t="s">
        <v>73</v>
      </c>
      <c r="F462" s="9">
        <v>33</v>
      </c>
      <c r="G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4</v>
      </c>
      <c r="M462" s="9">
        <v>1</v>
      </c>
      <c r="N462" s="9">
        <v>65</v>
      </c>
      <c r="O462" s="16">
        <v>86</v>
      </c>
      <c r="P462" s="20">
        <f>Oxymandias[[#This Row],[Quantity]]*Oxymandias[[#This Row],[Unit_Cost]]</f>
        <v>65</v>
      </c>
      <c r="Q462" s="20">
        <f>Oxymandias[[#This Row],[Quantity]]*Oxymandias[[#This Row],[Unit_Price]]</f>
        <v>86</v>
      </c>
      <c r="R462" s="20">
        <f>Oxymandias[[#This Row],[Total_Revenue]]-Oxymandias[[#This Row],[Total_Cost]]</f>
        <v>21</v>
      </c>
      <c r="S462" s="22"/>
      <c r="T462" s="22"/>
    </row>
    <row r="463" spans="1:20" x14ac:dyDescent="0.25">
      <c r="A463" s="8">
        <v>42436</v>
      </c>
      <c r="B463" s="8" t="str">
        <f>TEXT(Oxymandias[[#This Row],[Date]],"YYYY")</f>
        <v>2016</v>
      </c>
      <c r="C463" s="8" t="str">
        <f>TEXT(Oxymandias[[#This Row],[Date]],"MMMM")</f>
        <v>March</v>
      </c>
      <c r="D463" s="9" t="s">
        <v>72</v>
      </c>
      <c r="E463" s="9" t="s">
        <v>73</v>
      </c>
      <c r="F463" s="9">
        <v>33</v>
      </c>
      <c r="G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4</v>
      </c>
      <c r="M463" s="9">
        <v>2</v>
      </c>
      <c r="N463" s="9">
        <v>44</v>
      </c>
      <c r="O463" s="16">
        <v>57.5</v>
      </c>
      <c r="P463" s="20">
        <f>Oxymandias[[#This Row],[Quantity]]*Oxymandias[[#This Row],[Unit_Cost]]</f>
        <v>88</v>
      </c>
      <c r="Q463" s="20">
        <f>Oxymandias[[#This Row],[Quantity]]*Oxymandias[[#This Row],[Unit_Price]]</f>
        <v>115</v>
      </c>
      <c r="R463" s="20">
        <f>Oxymandias[[#This Row],[Total_Revenue]]-Oxymandias[[#This Row],[Total_Cost]]</f>
        <v>27</v>
      </c>
      <c r="S463" s="22"/>
      <c r="T463" s="22"/>
    </row>
    <row r="464" spans="1:20" x14ac:dyDescent="0.25">
      <c r="A464" s="8">
        <v>42456</v>
      </c>
      <c r="B464" s="8" t="str">
        <f>TEXT(Oxymandias[[#This Row],[Date]],"YYYY")</f>
        <v>2016</v>
      </c>
      <c r="C464" s="8" t="str">
        <f>TEXT(Oxymandias[[#This Row],[Date]],"MMMM")</f>
        <v>March</v>
      </c>
      <c r="D464" s="9" t="s">
        <v>72</v>
      </c>
      <c r="E464" s="9" t="s">
        <v>73</v>
      </c>
      <c r="F464" s="9">
        <v>33</v>
      </c>
      <c r="G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4</v>
      </c>
      <c r="M464" s="9">
        <v>2</v>
      </c>
      <c r="N464" s="9">
        <v>48</v>
      </c>
      <c r="O464" s="16">
        <v>54.5</v>
      </c>
      <c r="P464" s="20">
        <f>Oxymandias[[#This Row],[Quantity]]*Oxymandias[[#This Row],[Unit_Cost]]</f>
        <v>96</v>
      </c>
      <c r="Q464" s="20">
        <f>Oxymandias[[#This Row],[Quantity]]*Oxymandias[[#This Row],[Unit_Price]]</f>
        <v>109</v>
      </c>
      <c r="R464" s="20">
        <f>Oxymandias[[#This Row],[Total_Revenue]]-Oxymandias[[#This Row],[Total_Cost]]</f>
        <v>13</v>
      </c>
      <c r="S464" s="22"/>
      <c r="T464" s="22"/>
    </row>
    <row r="465" spans="1:20" x14ac:dyDescent="0.25">
      <c r="A465" s="8">
        <v>42456</v>
      </c>
      <c r="B465" s="8" t="str">
        <f>TEXT(Oxymandias[[#This Row],[Date]],"YYYY")</f>
        <v>2016</v>
      </c>
      <c r="C465" s="8" t="str">
        <f>TEXT(Oxymandias[[#This Row],[Date]],"MMMM")</f>
        <v>March</v>
      </c>
      <c r="D465" s="9" t="s">
        <v>72</v>
      </c>
      <c r="E465" s="9" t="s">
        <v>73</v>
      </c>
      <c r="F465" s="9">
        <v>33</v>
      </c>
      <c r="G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4</v>
      </c>
      <c r="M465" s="9">
        <v>3</v>
      </c>
      <c r="N465" s="9">
        <v>119.67</v>
      </c>
      <c r="O465" s="16">
        <v>157.33000000000001</v>
      </c>
      <c r="P465" s="20">
        <f>Oxymandias[[#This Row],[Quantity]]*Oxymandias[[#This Row],[Unit_Cost]]</f>
        <v>359.01</v>
      </c>
      <c r="Q465" s="20">
        <f>Oxymandias[[#This Row],[Quantity]]*Oxymandias[[#This Row],[Unit_Price]]</f>
        <v>471.99</v>
      </c>
      <c r="R465" s="20">
        <f>Oxymandias[[#This Row],[Total_Revenue]]-Oxymandias[[#This Row],[Total_Cost]]</f>
        <v>112.98000000000002</v>
      </c>
      <c r="S465" s="22"/>
      <c r="T465" s="22"/>
    </row>
    <row r="466" spans="1:20" x14ac:dyDescent="0.25">
      <c r="A466" s="8">
        <v>42486</v>
      </c>
      <c r="B466" s="8" t="str">
        <f>TEXT(Oxymandias[[#This Row],[Date]],"YYYY")</f>
        <v>2016</v>
      </c>
      <c r="C466" s="8" t="str">
        <f>TEXT(Oxymandias[[#This Row],[Date]],"MMMM")</f>
        <v>April</v>
      </c>
      <c r="D466" s="9" t="s">
        <v>72</v>
      </c>
      <c r="E466" s="9" t="s">
        <v>73</v>
      </c>
      <c r="F466" s="9">
        <v>33</v>
      </c>
      <c r="G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4</v>
      </c>
      <c r="M466" s="9">
        <v>2</v>
      </c>
      <c r="N466" s="9">
        <v>607.5</v>
      </c>
      <c r="O466" s="16">
        <v>615</v>
      </c>
      <c r="P466" s="20">
        <f>Oxymandias[[#This Row],[Quantity]]*Oxymandias[[#This Row],[Unit_Cost]]</f>
        <v>1215</v>
      </c>
      <c r="Q466" s="20">
        <f>Oxymandias[[#This Row],[Quantity]]*Oxymandias[[#This Row],[Unit_Price]]</f>
        <v>1230</v>
      </c>
      <c r="R466" s="20">
        <f>Oxymandias[[#This Row],[Total_Revenue]]-Oxymandias[[#This Row],[Total_Cost]]</f>
        <v>15</v>
      </c>
      <c r="S466" s="22"/>
      <c r="T466" s="22"/>
    </row>
    <row r="467" spans="1:20" x14ac:dyDescent="0.25">
      <c r="A467" s="8">
        <v>42498</v>
      </c>
      <c r="B467" s="8" t="str">
        <f>TEXT(Oxymandias[[#This Row],[Date]],"YYYY")</f>
        <v>2016</v>
      </c>
      <c r="C467" s="8" t="str">
        <f>TEXT(Oxymandias[[#This Row],[Date]],"MMMM")</f>
        <v>May</v>
      </c>
      <c r="D467" s="9" t="s">
        <v>72</v>
      </c>
      <c r="E467" s="9" t="s">
        <v>73</v>
      </c>
      <c r="F467" s="9">
        <v>33</v>
      </c>
      <c r="G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4</v>
      </c>
      <c r="M467" s="9">
        <v>1</v>
      </c>
      <c r="N467" s="9">
        <v>60</v>
      </c>
      <c r="O467" s="16">
        <v>86</v>
      </c>
      <c r="P467" s="20">
        <f>Oxymandias[[#This Row],[Quantity]]*Oxymandias[[#This Row],[Unit_Cost]]</f>
        <v>60</v>
      </c>
      <c r="Q467" s="20">
        <f>Oxymandias[[#This Row],[Quantity]]*Oxymandias[[#This Row],[Unit_Price]]</f>
        <v>86</v>
      </c>
      <c r="R467" s="20">
        <f>Oxymandias[[#This Row],[Total_Revenue]]-Oxymandias[[#This Row],[Total_Cost]]</f>
        <v>26</v>
      </c>
      <c r="S467" s="22"/>
      <c r="T467" s="22"/>
    </row>
    <row r="468" spans="1:20" x14ac:dyDescent="0.25">
      <c r="A468" s="8">
        <v>42498</v>
      </c>
      <c r="B468" s="8" t="str">
        <f>TEXT(Oxymandias[[#This Row],[Date]],"YYYY")</f>
        <v>2016</v>
      </c>
      <c r="C468" s="8" t="str">
        <f>TEXT(Oxymandias[[#This Row],[Date]],"MMMM")</f>
        <v>May</v>
      </c>
      <c r="D468" s="9" t="s">
        <v>72</v>
      </c>
      <c r="E468" s="9" t="s">
        <v>73</v>
      </c>
      <c r="F468" s="9">
        <v>33</v>
      </c>
      <c r="G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4</v>
      </c>
      <c r="M468" s="9">
        <v>1</v>
      </c>
      <c r="N468" s="9">
        <v>350</v>
      </c>
      <c r="O468" s="16">
        <v>415</v>
      </c>
      <c r="P468" s="20">
        <f>Oxymandias[[#This Row],[Quantity]]*Oxymandias[[#This Row],[Unit_Cost]]</f>
        <v>350</v>
      </c>
      <c r="Q468" s="20">
        <f>Oxymandias[[#This Row],[Quantity]]*Oxymandias[[#This Row],[Unit_Price]]</f>
        <v>415</v>
      </c>
      <c r="R468" s="20">
        <f>Oxymandias[[#This Row],[Total_Revenue]]-Oxymandias[[#This Row],[Total_Cost]]</f>
        <v>65</v>
      </c>
      <c r="S468" s="22"/>
      <c r="T468" s="22"/>
    </row>
    <row r="469" spans="1:20" x14ac:dyDescent="0.25">
      <c r="A469" s="8">
        <v>42520</v>
      </c>
      <c r="B469" s="8" t="str">
        <f>TEXT(Oxymandias[[#This Row],[Date]],"YYYY")</f>
        <v>2016</v>
      </c>
      <c r="C469" s="8" t="str">
        <f>TEXT(Oxymandias[[#This Row],[Date]],"MMMM")</f>
        <v>May</v>
      </c>
      <c r="D469" s="9" t="s">
        <v>72</v>
      </c>
      <c r="E469" s="9" t="s">
        <v>73</v>
      </c>
      <c r="F469" s="9">
        <v>33</v>
      </c>
      <c r="G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4</v>
      </c>
      <c r="M469" s="9">
        <v>3</v>
      </c>
      <c r="N469" s="9">
        <v>794.67</v>
      </c>
      <c r="O469" s="16">
        <v>939.33</v>
      </c>
      <c r="P469" s="20">
        <f>Oxymandias[[#This Row],[Quantity]]*Oxymandias[[#This Row],[Unit_Cost]]</f>
        <v>2384.0099999999998</v>
      </c>
      <c r="Q469" s="20">
        <f>Oxymandias[[#This Row],[Quantity]]*Oxymandias[[#This Row],[Unit_Price]]</f>
        <v>2817.9900000000002</v>
      </c>
      <c r="R469" s="20">
        <f>Oxymandias[[#This Row],[Total_Revenue]]-Oxymandias[[#This Row],[Total_Cost]]</f>
        <v>433.98000000000047</v>
      </c>
      <c r="S469" s="22"/>
      <c r="T469" s="22"/>
    </row>
    <row r="470" spans="1:20" x14ac:dyDescent="0.25">
      <c r="A470" s="8">
        <v>42533</v>
      </c>
      <c r="B470" s="8" t="str">
        <f>TEXT(Oxymandias[[#This Row],[Date]],"YYYY")</f>
        <v>2016</v>
      </c>
      <c r="C470" s="8" t="str">
        <f>TEXT(Oxymandias[[#This Row],[Date]],"MMMM")</f>
        <v>June</v>
      </c>
      <c r="D470" s="9" t="s">
        <v>72</v>
      </c>
      <c r="E470" s="9" t="s">
        <v>73</v>
      </c>
      <c r="F470" s="9">
        <v>33</v>
      </c>
      <c r="G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4</v>
      </c>
      <c r="M470" s="9">
        <v>1</v>
      </c>
      <c r="N470" s="9">
        <v>742</v>
      </c>
      <c r="O470" s="16">
        <v>758</v>
      </c>
      <c r="P470" s="20">
        <f>Oxymandias[[#This Row],[Quantity]]*Oxymandias[[#This Row],[Unit_Cost]]</f>
        <v>742</v>
      </c>
      <c r="Q470" s="20">
        <f>Oxymandias[[#This Row],[Quantity]]*Oxymandias[[#This Row],[Unit_Price]]</f>
        <v>758</v>
      </c>
      <c r="R470" s="20">
        <f>Oxymandias[[#This Row],[Total_Revenue]]-Oxymandias[[#This Row],[Total_Cost]]</f>
        <v>16</v>
      </c>
      <c r="S470" s="22"/>
      <c r="T470" s="22"/>
    </row>
    <row r="471" spans="1:20" x14ac:dyDescent="0.25">
      <c r="A471" s="8">
        <v>42538</v>
      </c>
      <c r="B471" s="8" t="str">
        <f>TEXT(Oxymandias[[#This Row],[Date]],"YYYY")</f>
        <v>2016</v>
      </c>
      <c r="C471" s="8" t="str">
        <f>TEXT(Oxymandias[[#This Row],[Date]],"MMMM")</f>
        <v>June</v>
      </c>
      <c r="D471" s="9" t="s">
        <v>72</v>
      </c>
      <c r="E471" s="9" t="s">
        <v>73</v>
      </c>
      <c r="F471" s="9">
        <v>33</v>
      </c>
      <c r="G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4</v>
      </c>
      <c r="M471" s="9">
        <v>2</v>
      </c>
      <c r="N471" s="9">
        <v>270</v>
      </c>
      <c r="O471" s="16">
        <v>248</v>
      </c>
      <c r="P471" s="20">
        <f>Oxymandias[[#This Row],[Quantity]]*Oxymandias[[#This Row],[Unit_Cost]]</f>
        <v>540</v>
      </c>
      <c r="Q471" s="20">
        <f>Oxymandias[[#This Row],[Quantity]]*Oxymandias[[#This Row],[Unit_Price]]</f>
        <v>496</v>
      </c>
      <c r="R471" s="20">
        <f>Oxymandias[[#This Row],[Total_Revenue]]-Oxymandias[[#This Row],[Total_Cost]]</f>
        <v>-44</v>
      </c>
      <c r="S471" s="22"/>
      <c r="T471" s="22"/>
    </row>
    <row r="472" spans="1:20" x14ac:dyDescent="0.25">
      <c r="A472" s="8">
        <v>42538</v>
      </c>
      <c r="B472" s="8" t="str">
        <f>TEXT(Oxymandias[[#This Row],[Date]],"YYYY")</f>
        <v>2016</v>
      </c>
      <c r="C472" s="8" t="str">
        <f>TEXT(Oxymandias[[#This Row],[Date]],"MMMM")</f>
        <v>June</v>
      </c>
      <c r="D472" s="9" t="s">
        <v>72</v>
      </c>
      <c r="E472" s="9" t="s">
        <v>73</v>
      </c>
      <c r="F472" s="9">
        <v>33</v>
      </c>
      <c r="G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4</v>
      </c>
      <c r="M472" s="9">
        <v>2</v>
      </c>
      <c r="N472" s="9">
        <v>270</v>
      </c>
      <c r="O472" s="16">
        <v>289.5</v>
      </c>
      <c r="P472" s="20">
        <f>Oxymandias[[#This Row],[Quantity]]*Oxymandias[[#This Row],[Unit_Cost]]</f>
        <v>540</v>
      </c>
      <c r="Q472" s="20">
        <f>Oxymandias[[#This Row],[Quantity]]*Oxymandias[[#This Row],[Unit_Price]]</f>
        <v>579</v>
      </c>
      <c r="R472" s="20">
        <f>Oxymandias[[#This Row],[Total_Revenue]]-Oxymandias[[#This Row],[Total_Cost]]</f>
        <v>39</v>
      </c>
      <c r="S472" s="22"/>
      <c r="T472" s="22"/>
    </row>
    <row r="473" spans="1:20" x14ac:dyDescent="0.25">
      <c r="A473" s="8">
        <v>42546</v>
      </c>
      <c r="B473" s="8" t="str">
        <f>TEXT(Oxymandias[[#This Row],[Date]],"YYYY")</f>
        <v>2016</v>
      </c>
      <c r="C473" s="8" t="str">
        <f>TEXT(Oxymandias[[#This Row],[Date]],"MMMM")</f>
        <v>June</v>
      </c>
      <c r="D473" s="9" t="s">
        <v>72</v>
      </c>
      <c r="E473" s="9" t="s">
        <v>73</v>
      </c>
      <c r="F473" s="9">
        <v>33</v>
      </c>
      <c r="G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4</v>
      </c>
      <c r="M473" s="9">
        <v>3</v>
      </c>
      <c r="N473" s="9">
        <v>32.67</v>
      </c>
      <c r="O473" s="16">
        <v>43</v>
      </c>
      <c r="P473" s="20">
        <f>Oxymandias[[#This Row],[Quantity]]*Oxymandias[[#This Row],[Unit_Cost]]</f>
        <v>98.01</v>
      </c>
      <c r="Q473" s="20">
        <f>Oxymandias[[#This Row],[Quantity]]*Oxymandias[[#This Row],[Unit_Price]]</f>
        <v>129</v>
      </c>
      <c r="R473" s="20">
        <f>Oxymandias[[#This Row],[Total_Revenue]]-Oxymandias[[#This Row],[Total_Cost]]</f>
        <v>30.989999999999995</v>
      </c>
      <c r="S473" s="22"/>
      <c r="T473" s="22"/>
    </row>
    <row r="474" spans="1:20" x14ac:dyDescent="0.25">
      <c r="A474" s="8">
        <v>42546</v>
      </c>
      <c r="B474" s="8" t="str">
        <f>TEXT(Oxymandias[[#This Row],[Date]],"YYYY")</f>
        <v>2016</v>
      </c>
      <c r="C474" s="8" t="str">
        <f>TEXT(Oxymandias[[#This Row],[Date]],"MMMM")</f>
        <v>June</v>
      </c>
      <c r="D474" s="9" t="s">
        <v>72</v>
      </c>
      <c r="E474" s="9" t="s">
        <v>73</v>
      </c>
      <c r="F474" s="9">
        <v>33</v>
      </c>
      <c r="G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4</v>
      </c>
      <c r="M474" s="9">
        <v>2</v>
      </c>
      <c r="N474" s="9">
        <v>46</v>
      </c>
      <c r="O474" s="16">
        <v>59.5</v>
      </c>
      <c r="P474" s="20">
        <f>Oxymandias[[#This Row],[Quantity]]*Oxymandias[[#This Row],[Unit_Cost]]</f>
        <v>92</v>
      </c>
      <c r="Q474" s="20">
        <f>Oxymandias[[#This Row],[Quantity]]*Oxymandias[[#This Row],[Unit_Price]]</f>
        <v>119</v>
      </c>
      <c r="R474" s="20">
        <f>Oxymandias[[#This Row],[Total_Revenue]]-Oxymandias[[#This Row],[Total_Cost]]</f>
        <v>27</v>
      </c>
      <c r="S474" s="22"/>
      <c r="T474" s="22"/>
    </row>
    <row r="475" spans="1:20" x14ac:dyDescent="0.25">
      <c r="A475" s="8">
        <v>42552</v>
      </c>
      <c r="B475" s="8" t="str">
        <f>TEXT(Oxymandias[[#This Row],[Date]],"YYYY")</f>
        <v>2016</v>
      </c>
      <c r="C475" s="8" t="str">
        <f>TEXT(Oxymandias[[#This Row],[Date]],"MMMM")</f>
        <v>July</v>
      </c>
      <c r="D475" s="9" t="s">
        <v>72</v>
      </c>
      <c r="E475" s="9" t="s">
        <v>73</v>
      </c>
      <c r="F475" s="9">
        <v>33</v>
      </c>
      <c r="G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4</v>
      </c>
      <c r="M475" s="9">
        <v>1</v>
      </c>
      <c r="N475" s="9">
        <v>430</v>
      </c>
      <c r="O475" s="16">
        <v>514</v>
      </c>
      <c r="P475" s="20">
        <f>Oxymandias[[#This Row],[Quantity]]*Oxymandias[[#This Row],[Unit_Cost]]</f>
        <v>430</v>
      </c>
      <c r="Q475" s="20">
        <f>Oxymandias[[#This Row],[Quantity]]*Oxymandias[[#This Row],[Unit_Price]]</f>
        <v>514</v>
      </c>
      <c r="R475" s="20">
        <f>Oxymandias[[#This Row],[Total_Revenue]]-Oxymandias[[#This Row],[Total_Cost]]</f>
        <v>84</v>
      </c>
      <c r="S475" s="22"/>
      <c r="T475" s="22"/>
    </row>
    <row r="476" spans="1:20" x14ac:dyDescent="0.25">
      <c r="A476" s="8">
        <v>42552</v>
      </c>
      <c r="B476" s="8" t="str">
        <f>TEXT(Oxymandias[[#This Row],[Date]],"YYYY")</f>
        <v>2016</v>
      </c>
      <c r="C476" s="8" t="str">
        <f>TEXT(Oxymandias[[#This Row],[Date]],"MMMM")</f>
        <v>July</v>
      </c>
      <c r="D476" s="9" t="s">
        <v>72</v>
      </c>
      <c r="E476" s="9" t="s">
        <v>73</v>
      </c>
      <c r="F476" s="9">
        <v>33</v>
      </c>
      <c r="G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4</v>
      </c>
      <c r="M476" s="9">
        <v>2</v>
      </c>
      <c r="N476" s="9">
        <v>27.5</v>
      </c>
      <c r="O476" s="16">
        <v>37</v>
      </c>
      <c r="P476" s="20">
        <f>Oxymandias[[#This Row],[Quantity]]*Oxymandias[[#This Row],[Unit_Cost]]</f>
        <v>55</v>
      </c>
      <c r="Q476" s="20">
        <f>Oxymandias[[#This Row],[Quantity]]*Oxymandias[[#This Row],[Unit_Price]]</f>
        <v>74</v>
      </c>
      <c r="R476" s="20">
        <f>Oxymandias[[#This Row],[Total_Revenue]]-Oxymandias[[#This Row],[Total_Cost]]</f>
        <v>19</v>
      </c>
      <c r="S476" s="22"/>
      <c r="T476" s="22"/>
    </row>
    <row r="477" spans="1:20" x14ac:dyDescent="0.25">
      <c r="A477" s="8">
        <v>42563</v>
      </c>
      <c r="B477" s="8" t="str">
        <f>TEXT(Oxymandias[[#This Row],[Date]],"YYYY")</f>
        <v>2016</v>
      </c>
      <c r="C477" s="8" t="str">
        <f>TEXT(Oxymandias[[#This Row],[Date]],"MMMM")</f>
        <v>July</v>
      </c>
      <c r="D477" s="9" t="s">
        <v>72</v>
      </c>
      <c r="E477" s="9" t="s">
        <v>73</v>
      </c>
      <c r="F477" s="9">
        <v>33</v>
      </c>
      <c r="G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4</v>
      </c>
      <c r="M477" s="9">
        <v>3</v>
      </c>
      <c r="N477" s="9">
        <v>135.33000000000001</v>
      </c>
      <c r="O477" s="16">
        <v>171.67</v>
      </c>
      <c r="P477" s="20">
        <f>Oxymandias[[#This Row],[Quantity]]*Oxymandias[[#This Row],[Unit_Cost]]</f>
        <v>405.99</v>
      </c>
      <c r="Q477" s="20">
        <f>Oxymandias[[#This Row],[Quantity]]*Oxymandias[[#This Row],[Unit_Price]]</f>
        <v>515.01</v>
      </c>
      <c r="R477" s="20">
        <f>Oxymandias[[#This Row],[Total_Revenue]]-Oxymandias[[#This Row],[Total_Cost]]</f>
        <v>109.01999999999998</v>
      </c>
      <c r="S477" s="22"/>
      <c r="T477" s="22"/>
    </row>
    <row r="478" spans="1:20" x14ac:dyDescent="0.25">
      <c r="A478" s="8">
        <v>42563</v>
      </c>
      <c r="B478" s="8" t="str">
        <f>TEXT(Oxymandias[[#This Row],[Date]],"YYYY")</f>
        <v>2016</v>
      </c>
      <c r="C478" s="8" t="str">
        <f>TEXT(Oxymandias[[#This Row],[Date]],"MMMM")</f>
        <v>July</v>
      </c>
      <c r="D478" s="9" t="s">
        <v>72</v>
      </c>
      <c r="E478" s="9" t="s">
        <v>73</v>
      </c>
      <c r="F478" s="9">
        <v>33</v>
      </c>
      <c r="G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4</v>
      </c>
      <c r="M478" s="9">
        <v>3</v>
      </c>
      <c r="N478" s="9">
        <v>13.33</v>
      </c>
      <c r="O478" s="16">
        <v>17.329999999999998</v>
      </c>
      <c r="P478" s="20">
        <f>Oxymandias[[#This Row],[Quantity]]*Oxymandias[[#This Row],[Unit_Cost]]</f>
        <v>39.99</v>
      </c>
      <c r="Q478" s="20">
        <f>Oxymandias[[#This Row],[Quantity]]*Oxymandias[[#This Row],[Unit_Price]]</f>
        <v>51.989999999999995</v>
      </c>
      <c r="R478" s="20">
        <f>Oxymandias[[#This Row],[Total_Revenue]]-Oxymandias[[#This Row],[Total_Cost]]</f>
        <v>11.999999999999993</v>
      </c>
      <c r="S478" s="22"/>
      <c r="T478" s="22"/>
    </row>
    <row r="479" spans="1:20" x14ac:dyDescent="0.25">
      <c r="A479" s="8">
        <v>42572</v>
      </c>
      <c r="B479" s="8" t="str">
        <f>TEXT(Oxymandias[[#This Row],[Date]],"YYYY")</f>
        <v>2016</v>
      </c>
      <c r="C479" s="8" t="str">
        <f>TEXT(Oxymandias[[#This Row],[Date]],"MMMM")</f>
        <v>July</v>
      </c>
      <c r="D479" s="9" t="s">
        <v>72</v>
      </c>
      <c r="E479" s="9" t="s">
        <v>73</v>
      </c>
      <c r="F479" s="9">
        <v>33</v>
      </c>
      <c r="G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4</v>
      </c>
      <c r="M479" s="9">
        <v>1</v>
      </c>
      <c r="N479" s="9">
        <v>330</v>
      </c>
      <c r="O479" s="16">
        <v>394</v>
      </c>
      <c r="P479" s="20">
        <f>Oxymandias[[#This Row],[Quantity]]*Oxymandias[[#This Row],[Unit_Cost]]</f>
        <v>330</v>
      </c>
      <c r="Q479" s="20">
        <f>Oxymandias[[#This Row],[Quantity]]*Oxymandias[[#This Row],[Unit_Price]]</f>
        <v>394</v>
      </c>
      <c r="R479" s="20">
        <f>Oxymandias[[#This Row],[Total_Revenue]]-Oxymandias[[#This Row],[Total_Cost]]</f>
        <v>64</v>
      </c>
      <c r="S479" s="22"/>
      <c r="T479" s="22"/>
    </row>
    <row r="480" spans="1:20" x14ac:dyDescent="0.25">
      <c r="A480" s="8">
        <v>42144</v>
      </c>
      <c r="B480" s="8" t="str">
        <f>TEXT(Oxymandias[[#This Row],[Date]],"YYYY")</f>
        <v>2015</v>
      </c>
      <c r="C480" s="8" t="str">
        <f>TEXT(Oxymandias[[#This Row],[Date]],"MMMM")</f>
        <v>May</v>
      </c>
      <c r="D480" s="9" t="s">
        <v>72</v>
      </c>
      <c r="E480" s="9" t="s">
        <v>73</v>
      </c>
      <c r="F480" s="9">
        <v>33</v>
      </c>
      <c r="G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4</v>
      </c>
      <c r="M480" s="9">
        <v>2</v>
      </c>
      <c r="N480" s="9">
        <v>500</v>
      </c>
      <c r="O480" s="16">
        <v>449.5</v>
      </c>
      <c r="P480" s="20">
        <f>Oxymandias[[#This Row],[Quantity]]*Oxymandias[[#This Row],[Unit_Cost]]</f>
        <v>1000</v>
      </c>
      <c r="Q480" s="20">
        <f>Oxymandias[[#This Row],[Quantity]]*Oxymandias[[#This Row],[Unit_Price]]</f>
        <v>899</v>
      </c>
      <c r="R480" s="20">
        <f>Oxymandias[[#This Row],[Total_Revenue]]-Oxymandias[[#This Row],[Total_Cost]]</f>
        <v>-101</v>
      </c>
      <c r="S480" s="22"/>
      <c r="T480" s="22"/>
    </row>
    <row r="481" spans="1:20" x14ac:dyDescent="0.25">
      <c r="A481" s="8">
        <v>42186</v>
      </c>
      <c r="B481" s="8" t="str">
        <f>TEXT(Oxymandias[[#This Row],[Date]],"YYYY")</f>
        <v>2015</v>
      </c>
      <c r="C481" s="8" t="str">
        <f>TEXT(Oxymandias[[#This Row],[Date]],"MMMM")</f>
        <v>July</v>
      </c>
      <c r="D481" s="9" t="s">
        <v>72</v>
      </c>
      <c r="E481" s="9" t="s">
        <v>73</v>
      </c>
      <c r="F481" s="9">
        <v>33</v>
      </c>
      <c r="G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4</v>
      </c>
      <c r="M481" s="9">
        <v>3</v>
      </c>
      <c r="N481" s="9">
        <v>280</v>
      </c>
      <c r="O481" s="16">
        <v>310.33</v>
      </c>
      <c r="P481" s="20">
        <f>Oxymandias[[#This Row],[Quantity]]*Oxymandias[[#This Row],[Unit_Cost]]</f>
        <v>840</v>
      </c>
      <c r="Q481" s="20">
        <f>Oxymandias[[#This Row],[Quantity]]*Oxymandias[[#This Row],[Unit_Price]]</f>
        <v>930.99</v>
      </c>
      <c r="R481" s="20">
        <f>Oxymandias[[#This Row],[Total_Revenue]]-Oxymandias[[#This Row],[Total_Cost]]</f>
        <v>90.990000000000009</v>
      </c>
      <c r="S481" s="22"/>
      <c r="T481" s="22"/>
    </row>
    <row r="482" spans="1:20" x14ac:dyDescent="0.25">
      <c r="A482" s="8">
        <v>42186</v>
      </c>
      <c r="B482" s="8" t="str">
        <f>TEXT(Oxymandias[[#This Row],[Date]],"YYYY")</f>
        <v>2015</v>
      </c>
      <c r="C482" s="8" t="str">
        <f>TEXT(Oxymandias[[#This Row],[Date]],"MMMM")</f>
        <v>July</v>
      </c>
      <c r="D482" s="9" t="s">
        <v>72</v>
      </c>
      <c r="E482" s="9" t="s">
        <v>73</v>
      </c>
      <c r="F482" s="9">
        <v>33</v>
      </c>
      <c r="G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4</v>
      </c>
      <c r="M482" s="9">
        <v>1</v>
      </c>
      <c r="N482" s="9">
        <v>150</v>
      </c>
      <c r="O482" s="16">
        <v>153</v>
      </c>
      <c r="P482" s="20">
        <f>Oxymandias[[#This Row],[Quantity]]*Oxymandias[[#This Row],[Unit_Cost]]</f>
        <v>150</v>
      </c>
      <c r="Q482" s="20">
        <f>Oxymandias[[#This Row],[Quantity]]*Oxymandias[[#This Row],[Unit_Price]]</f>
        <v>153</v>
      </c>
      <c r="R482" s="20">
        <f>Oxymandias[[#This Row],[Total_Revenue]]-Oxymandias[[#This Row],[Total_Cost]]</f>
        <v>3</v>
      </c>
      <c r="S482" s="22"/>
      <c r="T482" s="22"/>
    </row>
    <row r="483" spans="1:20" x14ac:dyDescent="0.25">
      <c r="A483" s="8">
        <v>42220</v>
      </c>
      <c r="B483" s="8" t="str">
        <f>TEXT(Oxymandias[[#This Row],[Date]],"YYYY")</f>
        <v>2015</v>
      </c>
      <c r="C483" s="8" t="str">
        <f>TEXT(Oxymandias[[#This Row],[Date]],"MMMM")</f>
        <v>August</v>
      </c>
      <c r="D483" s="9" t="s">
        <v>72</v>
      </c>
      <c r="E483" s="9" t="s">
        <v>73</v>
      </c>
      <c r="F483" s="9">
        <v>33</v>
      </c>
      <c r="G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4</v>
      </c>
      <c r="M483" s="9">
        <v>3</v>
      </c>
      <c r="N483" s="9">
        <v>50</v>
      </c>
      <c r="O483" s="16">
        <v>56</v>
      </c>
      <c r="P483" s="20">
        <f>Oxymandias[[#This Row],[Quantity]]*Oxymandias[[#This Row],[Unit_Cost]]</f>
        <v>150</v>
      </c>
      <c r="Q483" s="20">
        <f>Oxymandias[[#This Row],[Quantity]]*Oxymandias[[#This Row],[Unit_Price]]</f>
        <v>168</v>
      </c>
      <c r="R483" s="20">
        <f>Oxymandias[[#This Row],[Total_Revenue]]-Oxymandias[[#This Row],[Total_Cost]]</f>
        <v>18</v>
      </c>
      <c r="S483" s="22"/>
      <c r="T483" s="22"/>
    </row>
    <row r="484" spans="1:20" x14ac:dyDescent="0.25">
      <c r="A484" s="8">
        <v>42278</v>
      </c>
      <c r="B484" s="8" t="str">
        <f>TEXT(Oxymandias[[#This Row],[Date]],"YYYY")</f>
        <v>2015</v>
      </c>
      <c r="C484" s="8" t="str">
        <f>TEXT(Oxymandias[[#This Row],[Date]],"MMMM")</f>
        <v>October</v>
      </c>
      <c r="D484" s="9" t="s">
        <v>72</v>
      </c>
      <c r="E484" s="9" t="s">
        <v>73</v>
      </c>
      <c r="F484" s="9">
        <v>33</v>
      </c>
      <c r="G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4</v>
      </c>
      <c r="M484" s="9">
        <v>2</v>
      </c>
      <c r="N484" s="9">
        <v>337.5</v>
      </c>
      <c r="O484" s="16">
        <v>362.5</v>
      </c>
      <c r="P484" s="20">
        <f>Oxymandias[[#This Row],[Quantity]]*Oxymandias[[#This Row],[Unit_Cost]]</f>
        <v>675</v>
      </c>
      <c r="Q484" s="20">
        <f>Oxymandias[[#This Row],[Quantity]]*Oxymandias[[#This Row],[Unit_Price]]</f>
        <v>725</v>
      </c>
      <c r="R484" s="20">
        <f>Oxymandias[[#This Row],[Total_Revenue]]-Oxymandias[[#This Row],[Total_Cost]]</f>
        <v>50</v>
      </c>
      <c r="S484" s="22"/>
      <c r="T484" s="22"/>
    </row>
    <row r="485" spans="1:20" x14ac:dyDescent="0.25">
      <c r="A485" s="8">
        <v>42278</v>
      </c>
      <c r="B485" s="8" t="str">
        <f>TEXT(Oxymandias[[#This Row],[Date]],"YYYY")</f>
        <v>2015</v>
      </c>
      <c r="C485" s="8" t="str">
        <f>TEXT(Oxymandias[[#This Row],[Date]],"MMMM")</f>
        <v>October</v>
      </c>
      <c r="D485" s="9" t="s">
        <v>72</v>
      </c>
      <c r="E485" s="9" t="s">
        <v>73</v>
      </c>
      <c r="F485" s="9">
        <v>33</v>
      </c>
      <c r="G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4</v>
      </c>
      <c r="M485" s="9">
        <v>1</v>
      </c>
      <c r="N485" s="9">
        <v>25</v>
      </c>
      <c r="O485" s="16">
        <v>24</v>
      </c>
      <c r="P485" s="20">
        <f>Oxymandias[[#This Row],[Quantity]]*Oxymandias[[#This Row],[Unit_Cost]]</f>
        <v>25</v>
      </c>
      <c r="Q485" s="20">
        <f>Oxymandias[[#This Row],[Quantity]]*Oxymandias[[#This Row],[Unit_Price]]</f>
        <v>24</v>
      </c>
      <c r="R485" s="20">
        <f>Oxymandias[[#This Row],[Total_Revenue]]-Oxymandias[[#This Row],[Total_Cost]]</f>
        <v>-1</v>
      </c>
      <c r="S485" s="22"/>
      <c r="T485" s="22"/>
    </row>
    <row r="486" spans="1:20" x14ac:dyDescent="0.25">
      <c r="A486" s="8">
        <v>42299</v>
      </c>
      <c r="B486" s="8" t="str">
        <f>TEXT(Oxymandias[[#This Row],[Date]],"YYYY")</f>
        <v>2015</v>
      </c>
      <c r="C486" s="8" t="str">
        <f>TEXT(Oxymandias[[#This Row],[Date]],"MMMM")</f>
        <v>October</v>
      </c>
      <c r="D486" s="9" t="s">
        <v>72</v>
      </c>
      <c r="E486" s="9" t="s">
        <v>73</v>
      </c>
      <c r="F486" s="9">
        <v>33</v>
      </c>
      <c r="G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4</v>
      </c>
      <c r="M486" s="9">
        <v>3</v>
      </c>
      <c r="N486" s="9">
        <v>141.66999999999999</v>
      </c>
      <c r="O486" s="16">
        <v>150.66999999999999</v>
      </c>
      <c r="P486" s="20">
        <f>Oxymandias[[#This Row],[Quantity]]*Oxymandias[[#This Row],[Unit_Cost]]</f>
        <v>425.01</v>
      </c>
      <c r="Q486" s="20">
        <f>Oxymandias[[#This Row],[Quantity]]*Oxymandias[[#This Row],[Unit_Price]]</f>
        <v>452.01</v>
      </c>
      <c r="R486" s="20">
        <f>Oxymandias[[#This Row],[Total_Revenue]]-Oxymandias[[#This Row],[Total_Cost]]</f>
        <v>27</v>
      </c>
      <c r="S486" s="22"/>
      <c r="T486" s="22"/>
    </row>
    <row r="487" spans="1:20" x14ac:dyDescent="0.25">
      <c r="A487" s="8">
        <v>42299</v>
      </c>
      <c r="B487" s="8" t="str">
        <f>TEXT(Oxymandias[[#This Row],[Date]],"YYYY")</f>
        <v>2015</v>
      </c>
      <c r="C487" s="8" t="str">
        <f>TEXT(Oxymandias[[#This Row],[Date]],"MMMM")</f>
        <v>October</v>
      </c>
      <c r="D487" s="9" t="s">
        <v>72</v>
      </c>
      <c r="E487" s="9" t="s">
        <v>73</v>
      </c>
      <c r="F487" s="9">
        <v>33</v>
      </c>
      <c r="G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4</v>
      </c>
      <c r="M487" s="9">
        <v>3</v>
      </c>
      <c r="N487" s="9">
        <v>21.33</v>
      </c>
      <c r="O487" s="16">
        <v>23.33</v>
      </c>
      <c r="P487" s="20">
        <f>Oxymandias[[#This Row],[Quantity]]*Oxymandias[[#This Row],[Unit_Cost]]</f>
        <v>63.989999999999995</v>
      </c>
      <c r="Q487" s="20">
        <f>Oxymandias[[#This Row],[Quantity]]*Oxymandias[[#This Row],[Unit_Price]]</f>
        <v>69.989999999999995</v>
      </c>
      <c r="R487" s="20">
        <f>Oxymandias[[#This Row],[Total_Revenue]]-Oxymandias[[#This Row],[Total_Cost]]</f>
        <v>6</v>
      </c>
      <c r="S487" s="22"/>
      <c r="T487" s="22"/>
    </row>
    <row r="488" spans="1:20" x14ac:dyDescent="0.25">
      <c r="A488" s="8">
        <v>42323</v>
      </c>
      <c r="B488" s="8" t="str">
        <f>TEXT(Oxymandias[[#This Row],[Date]],"YYYY")</f>
        <v>2015</v>
      </c>
      <c r="C488" s="8" t="str">
        <f>TEXT(Oxymandias[[#This Row],[Date]],"MMMM")</f>
        <v>November</v>
      </c>
      <c r="D488" s="9" t="s">
        <v>72</v>
      </c>
      <c r="E488" s="9" t="s">
        <v>73</v>
      </c>
      <c r="F488" s="9">
        <v>33</v>
      </c>
      <c r="G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4</v>
      </c>
      <c r="M488" s="9">
        <v>1</v>
      </c>
      <c r="N488" s="9">
        <v>140</v>
      </c>
      <c r="O488" s="16">
        <v>150</v>
      </c>
      <c r="P488" s="20">
        <f>Oxymandias[[#This Row],[Quantity]]*Oxymandias[[#This Row],[Unit_Cost]]</f>
        <v>140</v>
      </c>
      <c r="Q488" s="20">
        <f>Oxymandias[[#This Row],[Quantity]]*Oxymandias[[#This Row],[Unit_Price]]</f>
        <v>150</v>
      </c>
      <c r="R488" s="20">
        <f>Oxymandias[[#This Row],[Total_Revenue]]-Oxymandias[[#This Row],[Total_Cost]]</f>
        <v>10</v>
      </c>
      <c r="S488" s="22"/>
      <c r="T488" s="22"/>
    </row>
    <row r="489" spans="1:20" x14ac:dyDescent="0.25">
      <c r="A489" s="8">
        <v>42327</v>
      </c>
      <c r="B489" s="8" t="str">
        <f>TEXT(Oxymandias[[#This Row],[Date]],"YYYY")</f>
        <v>2015</v>
      </c>
      <c r="C489" s="8" t="str">
        <f>TEXT(Oxymandias[[#This Row],[Date]],"MMMM")</f>
        <v>November</v>
      </c>
      <c r="D489" s="9" t="s">
        <v>72</v>
      </c>
      <c r="E489" s="9" t="s">
        <v>73</v>
      </c>
      <c r="F489" s="9">
        <v>33</v>
      </c>
      <c r="G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4</v>
      </c>
      <c r="M489" s="9">
        <v>1</v>
      </c>
      <c r="N489" s="9">
        <v>1701</v>
      </c>
      <c r="O489" s="16">
        <v>1711</v>
      </c>
      <c r="P489" s="20">
        <f>Oxymandias[[#This Row],[Quantity]]*Oxymandias[[#This Row],[Unit_Cost]]</f>
        <v>1701</v>
      </c>
      <c r="Q489" s="20">
        <f>Oxymandias[[#This Row],[Quantity]]*Oxymandias[[#This Row],[Unit_Price]]</f>
        <v>1711</v>
      </c>
      <c r="R489" s="20">
        <f>Oxymandias[[#This Row],[Total_Revenue]]-Oxymandias[[#This Row],[Total_Cost]]</f>
        <v>10</v>
      </c>
      <c r="S489" s="22"/>
      <c r="T489" s="22"/>
    </row>
    <row r="490" spans="1:20" x14ac:dyDescent="0.25">
      <c r="A490" s="8">
        <v>42329</v>
      </c>
      <c r="B490" s="8" t="str">
        <f>TEXT(Oxymandias[[#This Row],[Date]],"YYYY")</f>
        <v>2015</v>
      </c>
      <c r="C490" s="8" t="str">
        <f>TEXT(Oxymandias[[#This Row],[Date]],"MMMM")</f>
        <v>November</v>
      </c>
      <c r="D490" s="9" t="s">
        <v>72</v>
      </c>
      <c r="E490" s="9" t="s">
        <v>73</v>
      </c>
      <c r="F490" s="9">
        <v>33</v>
      </c>
      <c r="G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4</v>
      </c>
      <c r="M490" s="9">
        <v>2</v>
      </c>
      <c r="N490" s="9">
        <v>560</v>
      </c>
      <c r="O490" s="16">
        <v>488</v>
      </c>
      <c r="P490" s="20">
        <f>Oxymandias[[#This Row],[Quantity]]*Oxymandias[[#This Row],[Unit_Cost]]</f>
        <v>1120</v>
      </c>
      <c r="Q490" s="20">
        <f>Oxymandias[[#This Row],[Quantity]]*Oxymandias[[#This Row],[Unit_Price]]</f>
        <v>976</v>
      </c>
      <c r="R490" s="20">
        <f>Oxymandias[[#This Row],[Total_Revenue]]-Oxymandias[[#This Row],[Total_Cost]]</f>
        <v>-144</v>
      </c>
      <c r="S490" s="22"/>
      <c r="T490" s="22"/>
    </row>
    <row r="491" spans="1:20" x14ac:dyDescent="0.25">
      <c r="A491" s="8">
        <v>42329</v>
      </c>
      <c r="B491" s="8" t="str">
        <f>TEXT(Oxymandias[[#This Row],[Date]],"YYYY")</f>
        <v>2015</v>
      </c>
      <c r="C491" s="8" t="str">
        <f>TEXT(Oxymandias[[#This Row],[Date]],"MMMM")</f>
        <v>November</v>
      </c>
      <c r="D491" s="9" t="s">
        <v>72</v>
      </c>
      <c r="E491" s="9" t="s">
        <v>73</v>
      </c>
      <c r="F491" s="9">
        <v>33</v>
      </c>
      <c r="G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4</v>
      </c>
      <c r="M491" s="9">
        <v>3</v>
      </c>
      <c r="N491" s="9">
        <v>8</v>
      </c>
      <c r="O491" s="16">
        <v>9.67</v>
      </c>
      <c r="P491" s="20">
        <f>Oxymandias[[#This Row],[Quantity]]*Oxymandias[[#This Row],[Unit_Cost]]</f>
        <v>24</v>
      </c>
      <c r="Q491" s="20">
        <f>Oxymandias[[#This Row],[Quantity]]*Oxymandias[[#This Row],[Unit_Price]]</f>
        <v>29.009999999999998</v>
      </c>
      <c r="R491" s="20">
        <f>Oxymandias[[#This Row],[Total_Revenue]]-Oxymandias[[#This Row],[Total_Cost]]</f>
        <v>5.009999999999998</v>
      </c>
      <c r="S491" s="22"/>
      <c r="T491" s="22"/>
    </row>
    <row r="492" spans="1:20" x14ac:dyDescent="0.25">
      <c r="A492" s="8">
        <v>42329</v>
      </c>
      <c r="B492" s="8" t="str">
        <f>TEXT(Oxymandias[[#This Row],[Date]],"YYYY")</f>
        <v>2015</v>
      </c>
      <c r="C492" s="8" t="str">
        <f>TEXT(Oxymandias[[#This Row],[Date]],"MMMM")</f>
        <v>November</v>
      </c>
      <c r="D492" s="9" t="s">
        <v>72</v>
      </c>
      <c r="E492" s="9" t="s">
        <v>73</v>
      </c>
      <c r="F492" s="9">
        <v>33</v>
      </c>
      <c r="G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4</v>
      </c>
      <c r="M492" s="9">
        <v>1</v>
      </c>
      <c r="N492" s="9">
        <v>200</v>
      </c>
      <c r="O492" s="16">
        <v>206</v>
      </c>
      <c r="P492" s="20">
        <f>Oxymandias[[#This Row],[Quantity]]*Oxymandias[[#This Row],[Unit_Cost]]</f>
        <v>200</v>
      </c>
      <c r="Q492" s="20">
        <f>Oxymandias[[#This Row],[Quantity]]*Oxymandias[[#This Row],[Unit_Price]]</f>
        <v>206</v>
      </c>
      <c r="R492" s="20">
        <f>Oxymandias[[#This Row],[Total_Revenue]]-Oxymandias[[#This Row],[Total_Cost]]</f>
        <v>6</v>
      </c>
      <c r="S492" s="22"/>
      <c r="T492" s="22"/>
    </row>
    <row r="493" spans="1:20" x14ac:dyDescent="0.25">
      <c r="A493" s="8">
        <v>42355</v>
      </c>
      <c r="B493" s="8" t="str">
        <f>TEXT(Oxymandias[[#This Row],[Date]],"YYYY")</f>
        <v>2015</v>
      </c>
      <c r="C493" s="8" t="str">
        <f>TEXT(Oxymandias[[#This Row],[Date]],"MMMM")</f>
        <v>December</v>
      </c>
      <c r="D493" s="9" t="s">
        <v>72</v>
      </c>
      <c r="E493" s="9" t="s">
        <v>73</v>
      </c>
      <c r="F493" s="9">
        <v>33</v>
      </c>
      <c r="G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4</v>
      </c>
      <c r="M493" s="9">
        <v>3</v>
      </c>
      <c r="N493" s="9">
        <v>1.33</v>
      </c>
      <c r="O493" s="16">
        <v>1.33</v>
      </c>
      <c r="P493" s="20">
        <f>Oxymandias[[#This Row],[Quantity]]*Oxymandias[[#This Row],[Unit_Cost]]</f>
        <v>3.99</v>
      </c>
      <c r="Q493" s="20">
        <f>Oxymandias[[#This Row],[Quantity]]*Oxymandias[[#This Row],[Unit_Price]]</f>
        <v>3.99</v>
      </c>
      <c r="R493" s="20">
        <f>Oxymandias[[#This Row],[Total_Revenue]]-Oxymandias[[#This Row],[Total_Cost]]</f>
        <v>0</v>
      </c>
      <c r="S493" s="22"/>
      <c r="T493" s="22"/>
    </row>
    <row r="494" spans="1:20" x14ac:dyDescent="0.25">
      <c r="A494" s="8">
        <v>42355</v>
      </c>
      <c r="B494" s="8" t="str">
        <f>TEXT(Oxymandias[[#This Row],[Date]],"YYYY")</f>
        <v>2015</v>
      </c>
      <c r="C494" s="8" t="str">
        <f>TEXT(Oxymandias[[#This Row],[Date]],"MMMM")</f>
        <v>December</v>
      </c>
      <c r="D494" s="9" t="s">
        <v>72</v>
      </c>
      <c r="E494" s="9" t="s">
        <v>73</v>
      </c>
      <c r="F494" s="9">
        <v>33</v>
      </c>
      <c r="G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4</v>
      </c>
      <c r="M494" s="9">
        <v>1</v>
      </c>
      <c r="N494" s="9">
        <v>652</v>
      </c>
      <c r="O494" s="16">
        <v>717</v>
      </c>
      <c r="P494" s="20">
        <f>Oxymandias[[#This Row],[Quantity]]*Oxymandias[[#This Row],[Unit_Cost]]</f>
        <v>652</v>
      </c>
      <c r="Q494" s="20">
        <f>Oxymandias[[#This Row],[Quantity]]*Oxymandias[[#This Row],[Unit_Price]]</f>
        <v>717</v>
      </c>
      <c r="R494" s="20">
        <f>Oxymandias[[#This Row],[Total_Revenue]]-Oxymandias[[#This Row],[Total_Cost]]</f>
        <v>65</v>
      </c>
      <c r="S494" s="22"/>
      <c r="T494" s="22"/>
    </row>
    <row r="495" spans="1:20" x14ac:dyDescent="0.25">
      <c r="A495" s="8">
        <v>42355</v>
      </c>
      <c r="B495" s="8" t="str">
        <f>TEXT(Oxymandias[[#This Row],[Date]],"YYYY")</f>
        <v>2015</v>
      </c>
      <c r="C495" s="8" t="str">
        <f>TEXT(Oxymandias[[#This Row],[Date]],"MMMM")</f>
        <v>December</v>
      </c>
      <c r="D495" s="9" t="s">
        <v>72</v>
      </c>
      <c r="E495" s="9" t="s">
        <v>73</v>
      </c>
      <c r="F495" s="9">
        <v>33</v>
      </c>
      <c r="G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4</v>
      </c>
      <c r="M495" s="9">
        <v>3</v>
      </c>
      <c r="N495" s="9">
        <v>20</v>
      </c>
      <c r="O495" s="16">
        <v>22.33</v>
      </c>
      <c r="P495" s="20">
        <f>Oxymandias[[#This Row],[Quantity]]*Oxymandias[[#This Row],[Unit_Cost]]</f>
        <v>60</v>
      </c>
      <c r="Q495" s="20">
        <f>Oxymandias[[#This Row],[Quantity]]*Oxymandias[[#This Row],[Unit_Price]]</f>
        <v>66.989999999999995</v>
      </c>
      <c r="R495" s="20">
        <f>Oxymandias[[#This Row],[Total_Revenue]]-Oxymandias[[#This Row],[Total_Cost]]</f>
        <v>6.9899999999999949</v>
      </c>
      <c r="S495" s="22"/>
      <c r="T495" s="22"/>
    </row>
    <row r="496" spans="1:20" x14ac:dyDescent="0.25">
      <c r="A496" s="8">
        <v>42356</v>
      </c>
      <c r="B496" s="8" t="str">
        <f>TEXT(Oxymandias[[#This Row],[Date]],"YYYY")</f>
        <v>2015</v>
      </c>
      <c r="C496" s="8" t="str">
        <f>TEXT(Oxymandias[[#This Row],[Date]],"MMMM")</f>
        <v>December</v>
      </c>
      <c r="D496" s="9" t="s">
        <v>72</v>
      </c>
      <c r="E496" s="9" t="s">
        <v>73</v>
      </c>
      <c r="F496" s="9">
        <v>33</v>
      </c>
      <c r="G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4</v>
      </c>
      <c r="M496" s="9">
        <v>2</v>
      </c>
      <c r="N496" s="9">
        <v>180</v>
      </c>
      <c r="O496" s="16">
        <v>208</v>
      </c>
      <c r="P496" s="20">
        <f>Oxymandias[[#This Row],[Quantity]]*Oxymandias[[#This Row],[Unit_Cost]]</f>
        <v>360</v>
      </c>
      <c r="Q496" s="20">
        <f>Oxymandias[[#This Row],[Quantity]]*Oxymandias[[#This Row],[Unit_Price]]</f>
        <v>416</v>
      </c>
      <c r="R496" s="20">
        <f>Oxymandias[[#This Row],[Total_Revenue]]-Oxymandias[[#This Row],[Total_Cost]]</f>
        <v>56</v>
      </c>
      <c r="S496" s="22"/>
      <c r="T496" s="22"/>
    </row>
    <row r="497" spans="1:20" x14ac:dyDescent="0.25">
      <c r="A497" s="8">
        <v>42356</v>
      </c>
      <c r="B497" s="8" t="str">
        <f>TEXT(Oxymandias[[#This Row],[Date]],"YYYY")</f>
        <v>2015</v>
      </c>
      <c r="C497" s="8" t="str">
        <f>TEXT(Oxymandias[[#This Row],[Date]],"MMMM")</f>
        <v>December</v>
      </c>
      <c r="D497" s="9" t="s">
        <v>72</v>
      </c>
      <c r="E497" s="9" t="s">
        <v>73</v>
      </c>
      <c r="F497" s="9">
        <v>33</v>
      </c>
      <c r="G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4</v>
      </c>
      <c r="M497" s="9">
        <v>3</v>
      </c>
      <c r="N497" s="9">
        <v>41.67</v>
      </c>
      <c r="O497" s="16">
        <v>45.67</v>
      </c>
      <c r="P497" s="20">
        <f>Oxymandias[[#This Row],[Quantity]]*Oxymandias[[#This Row],[Unit_Cost]]</f>
        <v>125.01</v>
      </c>
      <c r="Q497" s="20">
        <f>Oxymandias[[#This Row],[Quantity]]*Oxymandias[[#This Row],[Unit_Price]]</f>
        <v>137.01</v>
      </c>
      <c r="R497" s="20">
        <f>Oxymandias[[#This Row],[Total_Revenue]]-Oxymandias[[#This Row],[Total_Cost]]</f>
        <v>11.999999999999986</v>
      </c>
      <c r="S497" s="22"/>
      <c r="T497" s="22"/>
    </row>
    <row r="498" spans="1:20" x14ac:dyDescent="0.25">
      <c r="A498" s="8">
        <v>42364</v>
      </c>
      <c r="B498" s="8" t="str">
        <f>TEXT(Oxymandias[[#This Row],[Date]],"YYYY")</f>
        <v>2015</v>
      </c>
      <c r="C498" s="8" t="str">
        <f>TEXT(Oxymandias[[#This Row],[Date]],"MMMM")</f>
        <v>December</v>
      </c>
      <c r="D498" s="9" t="s">
        <v>72</v>
      </c>
      <c r="E498" s="9" t="s">
        <v>73</v>
      </c>
      <c r="F498" s="9">
        <v>33</v>
      </c>
      <c r="G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4</v>
      </c>
      <c r="M498" s="9">
        <v>2</v>
      </c>
      <c r="N498" s="9">
        <v>52</v>
      </c>
      <c r="O498" s="16">
        <v>55.5</v>
      </c>
      <c r="P498" s="20">
        <f>Oxymandias[[#This Row],[Quantity]]*Oxymandias[[#This Row],[Unit_Cost]]</f>
        <v>104</v>
      </c>
      <c r="Q498" s="20">
        <f>Oxymandias[[#This Row],[Quantity]]*Oxymandias[[#This Row],[Unit_Price]]</f>
        <v>111</v>
      </c>
      <c r="R498" s="20">
        <f>Oxymandias[[#This Row],[Total_Revenue]]-Oxymandias[[#This Row],[Total_Cost]]</f>
        <v>7</v>
      </c>
      <c r="S498" s="22"/>
      <c r="T498" s="22"/>
    </row>
    <row r="499" spans="1:20" x14ac:dyDescent="0.25">
      <c r="A499" s="8">
        <v>42364</v>
      </c>
      <c r="B499" s="8" t="str">
        <f>TEXT(Oxymandias[[#This Row],[Date]],"YYYY")</f>
        <v>2015</v>
      </c>
      <c r="C499" s="8" t="str">
        <f>TEXT(Oxymandias[[#This Row],[Date]],"MMMM")</f>
        <v>December</v>
      </c>
      <c r="D499" s="9" t="s">
        <v>72</v>
      </c>
      <c r="E499" s="9" t="s">
        <v>73</v>
      </c>
      <c r="F499" s="9">
        <v>33</v>
      </c>
      <c r="G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4</v>
      </c>
      <c r="M499" s="9">
        <v>1</v>
      </c>
      <c r="N499" s="9">
        <v>913</v>
      </c>
      <c r="O499" s="16">
        <v>948</v>
      </c>
      <c r="P499" s="20">
        <f>Oxymandias[[#This Row],[Quantity]]*Oxymandias[[#This Row],[Unit_Cost]]</f>
        <v>913</v>
      </c>
      <c r="Q499" s="20">
        <f>Oxymandias[[#This Row],[Quantity]]*Oxymandias[[#This Row],[Unit_Price]]</f>
        <v>948</v>
      </c>
      <c r="R499" s="20">
        <f>Oxymandias[[#This Row],[Total_Revenue]]-Oxymandias[[#This Row],[Total_Cost]]</f>
        <v>35</v>
      </c>
      <c r="S499" s="22"/>
      <c r="T499" s="22"/>
    </row>
    <row r="500" spans="1:20" x14ac:dyDescent="0.25">
      <c r="A500" s="8">
        <v>42523</v>
      </c>
      <c r="B500" s="8" t="str">
        <f>TEXT(Oxymandias[[#This Row],[Date]],"YYYY")</f>
        <v>2016</v>
      </c>
      <c r="C500" s="8" t="str">
        <f>TEXT(Oxymandias[[#This Row],[Date]],"MMMM")</f>
        <v>June</v>
      </c>
      <c r="D500" s="9" t="s">
        <v>72</v>
      </c>
      <c r="E500" s="9" t="s">
        <v>73</v>
      </c>
      <c r="F500" s="9">
        <v>33</v>
      </c>
      <c r="G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4</v>
      </c>
      <c r="M500" s="9">
        <v>3</v>
      </c>
      <c r="N500" s="9">
        <v>247.33</v>
      </c>
      <c r="O500" s="16">
        <v>251.33</v>
      </c>
      <c r="P500" s="20">
        <f>Oxymandias[[#This Row],[Quantity]]*Oxymandias[[#This Row],[Unit_Cost]]</f>
        <v>741.99</v>
      </c>
      <c r="Q500" s="20">
        <f>Oxymandias[[#This Row],[Quantity]]*Oxymandias[[#This Row],[Unit_Price]]</f>
        <v>753.99</v>
      </c>
      <c r="R500" s="20">
        <f>Oxymandias[[#This Row],[Total_Revenue]]-Oxymandias[[#This Row],[Total_Cost]]</f>
        <v>12</v>
      </c>
      <c r="S500" s="22"/>
      <c r="T500" s="22"/>
    </row>
    <row r="501" spans="1:20" x14ac:dyDescent="0.25">
      <c r="A501" s="8">
        <v>42545</v>
      </c>
      <c r="B501" s="8" t="str">
        <f>TEXT(Oxymandias[[#This Row],[Date]],"YYYY")</f>
        <v>2016</v>
      </c>
      <c r="C501" s="8" t="str">
        <f>TEXT(Oxymandias[[#This Row],[Date]],"MMMM")</f>
        <v>June</v>
      </c>
      <c r="D501" s="9" t="s">
        <v>72</v>
      </c>
      <c r="E501" s="9" t="s">
        <v>73</v>
      </c>
      <c r="F501" s="9">
        <v>33</v>
      </c>
      <c r="G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4</v>
      </c>
      <c r="M501" s="9">
        <v>2</v>
      </c>
      <c r="N501" s="9">
        <v>1192</v>
      </c>
      <c r="O501" s="16">
        <v>1205.5</v>
      </c>
      <c r="P501" s="20">
        <f>Oxymandias[[#This Row],[Quantity]]*Oxymandias[[#This Row],[Unit_Cost]]</f>
        <v>2384</v>
      </c>
      <c r="Q501" s="20">
        <f>Oxymandias[[#This Row],[Quantity]]*Oxymandias[[#This Row],[Unit_Price]]</f>
        <v>2411</v>
      </c>
      <c r="R501" s="20">
        <f>Oxymandias[[#This Row],[Total_Revenue]]-Oxymandias[[#This Row],[Total_Cost]]</f>
        <v>27</v>
      </c>
      <c r="S501" s="22"/>
      <c r="T501" s="22"/>
    </row>
    <row r="502" spans="1:20" x14ac:dyDescent="0.25">
      <c r="A502" s="8">
        <v>42397</v>
      </c>
      <c r="B502" s="8" t="str">
        <f>TEXT(Oxymandias[[#This Row],[Date]],"YYYY")</f>
        <v>2016</v>
      </c>
      <c r="C502" s="8" t="str">
        <f>TEXT(Oxymandias[[#This Row],[Date]],"MMMM")</f>
        <v>January</v>
      </c>
      <c r="D502" s="9" t="s">
        <v>72</v>
      </c>
      <c r="E502" s="9" t="s">
        <v>73</v>
      </c>
      <c r="F502" s="9">
        <v>33</v>
      </c>
      <c r="G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4</v>
      </c>
      <c r="M502" s="9">
        <v>2</v>
      </c>
      <c r="N502" s="9">
        <v>112.5</v>
      </c>
      <c r="O502" s="16">
        <v>151</v>
      </c>
      <c r="P502" s="20">
        <f>Oxymandias[[#This Row],[Quantity]]*Oxymandias[[#This Row],[Unit_Cost]]</f>
        <v>225</v>
      </c>
      <c r="Q502" s="20">
        <f>Oxymandias[[#This Row],[Quantity]]*Oxymandias[[#This Row],[Unit_Price]]</f>
        <v>302</v>
      </c>
      <c r="R502" s="20">
        <f>Oxymandias[[#This Row],[Total_Revenue]]-Oxymandias[[#This Row],[Total_Cost]]</f>
        <v>77</v>
      </c>
      <c r="S502" s="22"/>
      <c r="T502" s="22"/>
    </row>
    <row r="503" spans="1:20" x14ac:dyDescent="0.25">
      <c r="A503" s="8">
        <v>42407</v>
      </c>
      <c r="B503" s="8" t="str">
        <f>TEXT(Oxymandias[[#This Row],[Date]],"YYYY")</f>
        <v>2016</v>
      </c>
      <c r="C503" s="8" t="str">
        <f>TEXT(Oxymandias[[#This Row],[Date]],"MMMM")</f>
        <v>February</v>
      </c>
      <c r="D503" s="9" t="s">
        <v>72</v>
      </c>
      <c r="E503" s="9" t="s">
        <v>73</v>
      </c>
      <c r="F503" s="9">
        <v>33</v>
      </c>
      <c r="G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4</v>
      </c>
      <c r="M503" s="9">
        <v>3</v>
      </c>
      <c r="N503" s="9">
        <v>6</v>
      </c>
      <c r="O503" s="16">
        <v>7</v>
      </c>
      <c r="P503" s="20">
        <f>Oxymandias[[#This Row],[Quantity]]*Oxymandias[[#This Row],[Unit_Cost]]</f>
        <v>18</v>
      </c>
      <c r="Q503" s="20">
        <f>Oxymandias[[#This Row],[Quantity]]*Oxymandias[[#This Row],[Unit_Price]]</f>
        <v>21</v>
      </c>
      <c r="R503" s="20">
        <f>Oxymandias[[#This Row],[Total_Revenue]]-Oxymandias[[#This Row],[Total_Cost]]</f>
        <v>3</v>
      </c>
      <c r="S503" s="22"/>
      <c r="T503" s="22"/>
    </row>
    <row r="504" spans="1:20" x14ac:dyDescent="0.25">
      <c r="A504" s="8">
        <v>42538</v>
      </c>
      <c r="B504" s="8" t="str">
        <f>TEXT(Oxymandias[[#This Row],[Date]],"YYYY")</f>
        <v>2016</v>
      </c>
      <c r="C504" s="8" t="str">
        <f>TEXT(Oxymandias[[#This Row],[Date]],"MMMM")</f>
        <v>June</v>
      </c>
      <c r="D504" s="9" t="s">
        <v>72</v>
      </c>
      <c r="E504" s="9" t="s">
        <v>73</v>
      </c>
      <c r="F504" s="9">
        <v>33</v>
      </c>
      <c r="G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4</v>
      </c>
      <c r="M504" s="9">
        <v>2</v>
      </c>
      <c r="N504" s="9">
        <v>58.5</v>
      </c>
      <c r="O504" s="16">
        <v>62</v>
      </c>
      <c r="P504" s="20">
        <f>Oxymandias[[#This Row],[Quantity]]*Oxymandias[[#This Row],[Unit_Cost]]</f>
        <v>117</v>
      </c>
      <c r="Q504" s="20">
        <f>Oxymandias[[#This Row],[Quantity]]*Oxymandias[[#This Row],[Unit_Price]]</f>
        <v>124</v>
      </c>
      <c r="R504" s="20">
        <f>Oxymandias[[#This Row],[Total_Revenue]]-Oxymandias[[#This Row],[Total_Cost]]</f>
        <v>7</v>
      </c>
      <c r="S504" s="22"/>
      <c r="T504" s="22"/>
    </row>
    <row r="505" spans="1:20" x14ac:dyDescent="0.25">
      <c r="A505" s="8">
        <v>42209</v>
      </c>
      <c r="B505" s="8" t="str">
        <f>TEXT(Oxymandias[[#This Row],[Date]],"YYYY")</f>
        <v>2015</v>
      </c>
      <c r="C505" s="8" t="str">
        <f>TEXT(Oxymandias[[#This Row],[Date]],"MMMM")</f>
        <v>July</v>
      </c>
      <c r="D505" s="9" t="s">
        <v>72</v>
      </c>
      <c r="E505" s="9" t="s">
        <v>73</v>
      </c>
      <c r="F505" s="9">
        <v>33</v>
      </c>
      <c r="G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4</v>
      </c>
      <c r="M505" s="9">
        <v>1</v>
      </c>
      <c r="N505" s="9">
        <v>180</v>
      </c>
      <c r="O505" s="16">
        <v>231</v>
      </c>
      <c r="P505" s="20">
        <f>Oxymandias[[#This Row],[Quantity]]*Oxymandias[[#This Row],[Unit_Cost]]</f>
        <v>180</v>
      </c>
      <c r="Q505" s="20">
        <f>Oxymandias[[#This Row],[Quantity]]*Oxymandias[[#This Row],[Unit_Price]]</f>
        <v>231</v>
      </c>
      <c r="R505" s="20">
        <f>Oxymandias[[#This Row],[Total_Revenue]]-Oxymandias[[#This Row],[Total_Cost]]</f>
        <v>51</v>
      </c>
      <c r="S505" s="22"/>
      <c r="T505" s="22"/>
    </row>
    <row r="506" spans="1:20" x14ac:dyDescent="0.25">
      <c r="A506" s="8">
        <v>42271</v>
      </c>
      <c r="B506" s="8" t="str">
        <f>TEXT(Oxymandias[[#This Row],[Date]],"YYYY")</f>
        <v>2015</v>
      </c>
      <c r="C506" s="8" t="str">
        <f>TEXT(Oxymandias[[#This Row],[Date]],"MMMM")</f>
        <v>September</v>
      </c>
      <c r="D506" s="9" t="s">
        <v>72</v>
      </c>
      <c r="E506" s="9" t="s">
        <v>73</v>
      </c>
      <c r="F506" s="9">
        <v>33</v>
      </c>
      <c r="G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4</v>
      </c>
      <c r="M506" s="9">
        <v>1</v>
      </c>
      <c r="N506" s="9">
        <v>216</v>
      </c>
      <c r="O506" s="16">
        <v>196</v>
      </c>
      <c r="P506" s="20">
        <f>Oxymandias[[#This Row],[Quantity]]*Oxymandias[[#This Row],[Unit_Cost]]</f>
        <v>216</v>
      </c>
      <c r="Q506" s="20">
        <f>Oxymandias[[#This Row],[Quantity]]*Oxymandias[[#This Row],[Unit_Price]]</f>
        <v>196</v>
      </c>
      <c r="R506" s="20">
        <f>Oxymandias[[#This Row],[Total_Revenue]]-Oxymandias[[#This Row],[Total_Cost]]</f>
        <v>-20</v>
      </c>
      <c r="S506" s="22"/>
      <c r="T506" s="22"/>
    </row>
    <row r="507" spans="1:20" x14ac:dyDescent="0.25">
      <c r="A507" s="8">
        <v>42332</v>
      </c>
      <c r="B507" s="8" t="str">
        <f>TEXT(Oxymandias[[#This Row],[Date]],"YYYY")</f>
        <v>2015</v>
      </c>
      <c r="C507" s="8" t="str">
        <f>TEXT(Oxymandias[[#This Row],[Date]],"MMMM")</f>
        <v>November</v>
      </c>
      <c r="D507" s="9" t="s">
        <v>72</v>
      </c>
      <c r="E507" s="9" t="s">
        <v>73</v>
      </c>
      <c r="F507" s="9">
        <v>33</v>
      </c>
      <c r="G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4</v>
      </c>
      <c r="M507" s="9">
        <v>2</v>
      </c>
      <c r="N507" s="9">
        <v>795</v>
      </c>
      <c r="O507" s="16">
        <v>886</v>
      </c>
      <c r="P507" s="20">
        <f>Oxymandias[[#This Row],[Quantity]]*Oxymandias[[#This Row],[Unit_Cost]]</f>
        <v>1590</v>
      </c>
      <c r="Q507" s="20">
        <f>Oxymandias[[#This Row],[Quantity]]*Oxymandias[[#This Row],[Unit_Price]]</f>
        <v>1772</v>
      </c>
      <c r="R507" s="20">
        <f>Oxymandias[[#This Row],[Total_Revenue]]-Oxymandias[[#This Row],[Total_Cost]]</f>
        <v>182</v>
      </c>
      <c r="S507" s="22"/>
      <c r="T507" s="22"/>
    </row>
    <row r="508" spans="1:20" x14ac:dyDescent="0.25">
      <c r="A508" s="8">
        <v>42244</v>
      </c>
      <c r="B508" s="8" t="str">
        <f>TEXT(Oxymandias[[#This Row],[Date]],"YYYY")</f>
        <v>2015</v>
      </c>
      <c r="C508" s="8" t="str">
        <f>TEXT(Oxymandias[[#This Row],[Date]],"MMMM")</f>
        <v>August</v>
      </c>
      <c r="D508" s="9" t="s">
        <v>72</v>
      </c>
      <c r="E508" s="9" t="s">
        <v>73</v>
      </c>
      <c r="F508" s="9">
        <v>41</v>
      </c>
      <c r="G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4</v>
      </c>
      <c r="M508" s="9">
        <v>2</v>
      </c>
      <c r="N508" s="9">
        <v>1147.5</v>
      </c>
      <c r="O508" s="16">
        <v>1074.5</v>
      </c>
      <c r="P508" s="20">
        <f>Oxymandias[[#This Row],[Quantity]]*Oxymandias[[#This Row],[Unit_Cost]]</f>
        <v>2295</v>
      </c>
      <c r="Q508" s="20">
        <f>Oxymandias[[#This Row],[Quantity]]*Oxymandias[[#This Row],[Unit_Price]]</f>
        <v>2149</v>
      </c>
      <c r="R508" s="20">
        <f>Oxymandias[[#This Row],[Total_Revenue]]-Oxymandias[[#This Row],[Total_Cost]]</f>
        <v>-146</v>
      </c>
      <c r="S508" s="22"/>
      <c r="T508" s="22"/>
    </row>
    <row r="509" spans="1:20" x14ac:dyDescent="0.25">
      <c r="A509" s="8">
        <v>42371</v>
      </c>
      <c r="B509" s="8" t="str">
        <f>TEXT(Oxymandias[[#This Row],[Date]],"YYYY")</f>
        <v>2016</v>
      </c>
      <c r="C509" s="8" t="str">
        <f>TEXT(Oxymandias[[#This Row],[Date]],"MMMM")</f>
        <v>January</v>
      </c>
      <c r="D509" s="9" t="s">
        <v>72</v>
      </c>
      <c r="E509" s="9" t="s">
        <v>73</v>
      </c>
      <c r="F509" s="9">
        <v>63</v>
      </c>
      <c r="G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4</v>
      </c>
      <c r="M509" s="9">
        <v>1</v>
      </c>
      <c r="N509" s="9">
        <v>630</v>
      </c>
      <c r="O509" s="16">
        <v>717</v>
      </c>
      <c r="P509" s="20">
        <f>Oxymandias[[#This Row],[Quantity]]*Oxymandias[[#This Row],[Unit_Cost]]</f>
        <v>630</v>
      </c>
      <c r="Q509" s="20">
        <f>Oxymandias[[#This Row],[Quantity]]*Oxymandias[[#This Row],[Unit_Price]]</f>
        <v>717</v>
      </c>
      <c r="R509" s="20">
        <f>Oxymandias[[#This Row],[Total_Revenue]]-Oxymandias[[#This Row],[Total_Cost]]</f>
        <v>87</v>
      </c>
      <c r="S509" s="22"/>
      <c r="T509" s="22"/>
    </row>
    <row r="510" spans="1:20" x14ac:dyDescent="0.25">
      <c r="A510" s="8">
        <v>42371</v>
      </c>
      <c r="B510" s="8" t="str">
        <f>TEXT(Oxymandias[[#This Row],[Date]],"YYYY")</f>
        <v>2016</v>
      </c>
      <c r="C510" s="8" t="str">
        <f>TEXT(Oxymandias[[#This Row],[Date]],"MMMM")</f>
        <v>January</v>
      </c>
      <c r="D510" s="9" t="s">
        <v>72</v>
      </c>
      <c r="E510" s="9" t="s">
        <v>73</v>
      </c>
      <c r="F510" s="9">
        <v>34</v>
      </c>
      <c r="G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4</v>
      </c>
      <c r="M510" s="9">
        <v>1</v>
      </c>
      <c r="N510" s="9">
        <v>95</v>
      </c>
      <c r="O510" s="16">
        <v>112</v>
      </c>
      <c r="P510" s="20">
        <f>Oxymandias[[#This Row],[Quantity]]*Oxymandias[[#This Row],[Unit_Cost]]</f>
        <v>95</v>
      </c>
      <c r="Q510" s="20">
        <f>Oxymandias[[#This Row],[Quantity]]*Oxymandias[[#This Row],[Unit_Price]]</f>
        <v>112</v>
      </c>
      <c r="R510" s="20">
        <f>Oxymandias[[#This Row],[Total_Revenue]]-Oxymandias[[#This Row],[Total_Cost]]</f>
        <v>17</v>
      </c>
      <c r="S510" s="22"/>
      <c r="T510" s="22"/>
    </row>
    <row r="511" spans="1:20" x14ac:dyDescent="0.25">
      <c r="A511" s="8">
        <v>42383</v>
      </c>
      <c r="B511" s="8" t="str">
        <f>TEXT(Oxymandias[[#This Row],[Date]],"YYYY")</f>
        <v>2016</v>
      </c>
      <c r="C511" s="8" t="str">
        <f>TEXT(Oxymandias[[#This Row],[Date]],"MMMM")</f>
        <v>January</v>
      </c>
      <c r="D511" s="9" t="s">
        <v>72</v>
      </c>
      <c r="E511" s="9" t="s">
        <v>73</v>
      </c>
      <c r="F511" s="9">
        <v>34</v>
      </c>
      <c r="G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4</v>
      </c>
      <c r="M511" s="9">
        <v>1</v>
      </c>
      <c r="N511" s="9">
        <v>300</v>
      </c>
      <c r="O511" s="16">
        <v>353</v>
      </c>
      <c r="P511" s="20">
        <f>Oxymandias[[#This Row],[Quantity]]*Oxymandias[[#This Row],[Unit_Cost]]</f>
        <v>300</v>
      </c>
      <c r="Q511" s="20">
        <f>Oxymandias[[#This Row],[Quantity]]*Oxymandias[[#This Row],[Unit_Price]]</f>
        <v>353</v>
      </c>
      <c r="R511" s="20">
        <f>Oxymandias[[#This Row],[Total_Revenue]]-Oxymandias[[#This Row],[Total_Cost]]</f>
        <v>53</v>
      </c>
      <c r="S511" s="22"/>
      <c r="T511" s="22"/>
    </row>
    <row r="512" spans="1:20" x14ac:dyDescent="0.25">
      <c r="A512" s="8">
        <v>42383</v>
      </c>
      <c r="B512" s="8" t="str">
        <f>TEXT(Oxymandias[[#This Row],[Date]],"YYYY")</f>
        <v>2016</v>
      </c>
      <c r="C512" s="8" t="str">
        <f>TEXT(Oxymandias[[#This Row],[Date]],"MMMM")</f>
        <v>January</v>
      </c>
      <c r="D512" s="9" t="s">
        <v>72</v>
      </c>
      <c r="E512" s="9" t="s">
        <v>73</v>
      </c>
      <c r="F512" s="9">
        <v>34</v>
      </c>
      <c r="G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4</v>
      </c>
      <c r="M512" s="9">
        <v>2</v>
      </c>
      <c r="N512" s="9">
        <v>65</v>
      </c>
      <c r="O512" s="16">
        <v>89.5</v>
      </c>
      <c r="P512" s="20">
        <f>Oxymandias[[#This Row],[Quantity]]*Oxymandias[[#This Row],[Unit_Cost]]</f>
        <v>130</v>
      </c>
      <c r="Q512" s="20">
        <f>Oxymandias[[#This Row],[Quantity]]*Oxymandias[[#This Row],[Unit_Price]]</f>
        <v>179</v>
      </c>
      <c r="R512" s="20">
        <f>Oxymandias[[#This Row],[Total_Revenue]]-Oxymandias[[#This Row],[Total_Cost]]</f>
        <v>49</v>
      </c>
      <c r="S512" s="22"/>
      <c r="T512" s="22"/>
    </row>
    <row r="513" spans="1:20" x14ac:dyDescent="0.25">
      <c r="A513" s="8">
        <v>42409</v>
      </c>
      <c r="B513" s="8" t="str">
        <f>TEXT(Oxymandias[[#This Row],[Date]],"YYYY")</f>
        <v>2016</v>
      </c>
      <c r="C513" s="8" t="str">
        <f>TEXT(Oxymandias[[#This Row],[Date]],"MMMM")</f>
        <v>February</v>
      </c>
      <c r="D513" s="9" t="s">
        <v>72</v>
      </c>
      <c r="E513" s="9" t="s">
        <v>73</v>
      </c>
      <c r="F513" s="9">
        <v>34</v>
      </c>
      <c r="G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4</v>
      </c>
      <c r="M513" s="9">
        <v>3</v>
      </c>
      <c r="N513" s="9">
        <v>8.33</v>
      </c>
      <c r="O513" s="16">
        <v>11</v>
      </c>
      <c r="P513" s="20">
        <f>Oxymandias[[#This Row],[Quantity]]*Oxymandias[[#This Row],[Unit_Cost]]</f>
        <v>24.990000000000002</v>
      </c>
      <c r="Q513" s="20">
        <f>Oxymandias[[#This Row],[Quantity]]*Oxymandias[[#This Row],[Unit_Price]]</f>
        <v>33</v>
      </c>
      <c r="R513" s="20">
        <f>Oxymandias[[#This Row],[Total_Revenue]]-Oxymandias[[#This Row],[Total_Cost]]</f>
        <v>8.009999999999998</v>
      </c>
      <c r="S513" s="22"/>
      <c r="T513" s="22"/>
    </row>
    <row r="514" spans="1:20" x14ac:dyDescent="0.25">
      <c r="A514" s="8">
        <v>42410</v>
      </c>
      <c r="B514" s="8" t="str">
        <f>TEXT(Oxymandias[[#This Row],[Date]],"YYYY")</f>
        <v>2016</v>
      </c>
      <c r="C514" s="8" t="str">
        <f>TEXT(Oxymandias[[#This Row],[Date]],"MMMM")</f>
        <v>February</v>
      </c>
      <c r="D514" s="9" t="s">
        <v>72</v>
      </c>
      <c r="E514" s="9" t="s">
        <v>73</v>
      </c>
      <c r="F514" s="9">
        <v>34</v>
      </c>
      <c r="G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4</v>
      </c>
      <c r="M514" s="9">
        <v>2</v>
      </c>
      <c r="N514" s="9">
        <v>280</v>
      </c>
      <c r="O514" s="16">
        <v>329.5</v>
      </c>
      <c r="P514" s="20">
        <f>Oxymandias[[#This Row],[Quantity]]*Oxymandias[[#This Row],[Unit_Cost]]</f>
        <v>560</v>
      </c>
      <c r="Q514" s="20">
        <f>Oxymandias[[#This Row],[Quantity]]*Oxymandias[[#This Row],[Unit_Price]]</f>
        <v>659</v>
      </c>
      <c r="R514" s="20">
        <f>Oxymandias[[#This Row],[Total_Revenue]]-Oxymandias[[#This Row],[Total_Cost]]</f>
        <v>99</v>
      </c>
      <c r="S514" s="22"/>
      <c r="T514" s="22"/>
    </row>
    <row r="515" spans="1:20" x14ac:dyDescent="0.25">
      <c r="A515" s="8">
        <v>42410</v>
      </c>
      <c r="B515" s="8" t="str">
        <f>TEXT(Oxymandias[[#This Row],[Date]],"YYYY")</f>
        <v>2016</v>
      </c>
      <c r="C515" s="8" t="str">
        <f>TEXT(Oxymandias[[#This Row],[Date]],"MMMM")</f>
        <v>February</v>
      </c>
      <c r="D515" s="9" t="s">
        <v>72</v>
      </c>
      <c r="E515" s="9" t="s">
        <v>73</v>
      </c>
      <c r="F515" s="9">
        <v>34</v>
      </c>
      <c r="G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4</v>
      </c>
      <c r="M515" s="9">
        <v>2</v>
      </c>
      <c r="N515" s="9">
        <v>4.5</v>
      </c>
      <c r="O515" s="16">
        <v>6.5</v>
      </c>
      <c r="P515" s="20">
        <f>Oxymandias[[#This Row],[Quantity]]*Oxymandias[[#This Row],[Unit_Cost]]</f>
        <v>9</v>
      </c>
      <c r="Q515" s="20">
        <f>Oxymandias[[#This Row],[Quantity]]*Oxymandias[[#This Row],[Unit_Price]]</f>
        <v>13</v>
      </c>
      <c r="R515" s="20">
        <f>Oxymandias[[#This Row],[Total_Revenue]]-Oxymandias[[#This Row],[Total_Cost]]</f>
        <v>4</v>
      </c>
      <c r="S515" s="22"/>
      <c r="T515" s="22"/>
    </row>
    <row r="516" spans="1:20" x14ac:dyDescent="0.25">
      <c r="A516" s="8">
        <v>42480</v>
      </c>
      <c r="B516" s="8" t="str">
        <f>TEXT(Oxymandias[[#This Row],[Date]],"YYYY")</f>
        <v>2016</v>
      </c>
      <c r="C516" s="8" t="str">
        <f>TEXT(Oxymandias[[#This Row],[Date]],"MMMM")</f>
        <v>April</v>
      </c>
      <c r="D516" s="9" t="s">
        <v>72</v>
      </c>
      <c r="E516" s="9" t="s">
        <v>73</v>
      </c>
      <c r="F516" s="9">
        <v>34</v>
      </c>
      <c r="G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4</v>
      </c>
      <c r="M516" s="9">
        <v>3</v>
      </c>
      <c r="N516" s="9">
        <v>326</v>
      </c>
      <c r="O516" s="16">
        <v>417.33</v>
      </c>
      <c r="P516" s="20">
        <f>Oxymandias[[#This Row],[Quantity]]*Oxymandias[[#This Row],[Unit_Cost]]</f>
        <v>978</v>
      </c>
      <c r="Q516" s="20">
        <f>Oxymandias[[#This Row],[Quantity]]*Oxymandias[[#This Row],[Unit_Price]]</f>
        <v>1251.99</v>
      </c>
      <c r="R516" s="20">
        <f>Oxymandias[[#This Row],[Total_Revenue]]-Oxymandias[[#This Row],[Total_Cost]]</f>
        <v>273.99</v>
      </c>
      <c r="S516" s="22"/>
      <c r="T516" s="22"/>
    </row>
    <row r="517" spans="1:20" x14ac:dyDescent="0.25">
      <c r="A517" s="8">
        <v>42484</v>
      </c>
      <c r="B517" s="8" t="str">
        <f>TEXT(Oxymandias[[#This Row],[Date]],"YYYY")</f>
        <v>2016</v>
      </c>
      <c r="C517" s="8" t="str">
        <f>TEXT(Oxymandias[[#This Row],[Date]],"MMMM")</f>
        <v>April</v>
      </c>
      <c r="D517" s="9" t="s">
        <v>72</v>
      </c>
      <c r="E517" s="9" t="s">
        <v>73</v>
      </c>
      <c r="F517" s="9">
        <v>34</v>
      </c>
      <c r="G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4</v>
      </c>
      <c r="M517" s="9">
        <v>2</v>
      </c>
      <c r="N517" s="9">
        <v>60</v>
      </c>
      <c r="O517" s="16">
        <v>70.5</v>
      </c>
      <c r="P517" s="20">
        <f>Oxymandias[[#This Row],[Quantity]]*Oxymandias[[#This Row],[Unit_Cost]]</f>
        <v>120</v>
      </c>
      <c r="Q517" s="20">
        <f>Oxymandias[[#This Row],[Quantity]]*Oxymandias[[#This Row],[Unit_Price]]</f>
        <v>141</v>
      </c>
      <c r="R517" s="20">
        <f>Oxymandias[[#This Row],[Total_Revenue]]-Oxymandias[[#This Row],[Total_Cost]]</f>
        <v>21</v>
      </c>
      <c r="S517" s="22"/>
      <c r="T517" s="22"/>
    </row>
    <row r="518" spans="1:20" x14ac:dyDescent="0.25">
      <c r="A518" s="8">
        <v>42522</v>
      </c>
      <c r="B518" s="8" t="str">
        <f>TEXT(Oxymandias[[#This Row],[Date]],"YYYY")</f>
        <v>2016</v>
      </c>
      <c r="C518" s="8" t="str">
        <f>TEXT(Oxymandias[[#This Row],[Date]],"MMMM")</f>
        <v>June</v>
      </c>
      <c r="D518" s="9" t="s">
        <v>72</v>
      </c>
      <c r="E518" s="9" t="s">
        <v>73</v>
      </c>
      <c r="F518" s="9">
        <v>34</v>
      </c>
      <c r="G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4</v>
      </c>
      <c r="M518" s="9">
        <v>2</v>
      </c>
      <c r="N518" s="9">
        <v>195</v>
      </c>
      <c r="O518" s="16">
        <v>252</v>
      </c>
      <c r="P518" s="20">
        <f>Oxymandias[[#This Row],[Quantity]]*Oxymandias[[#This Row],[Unit_Cost]]</f>
        <v>390</v>
      </c>
      <c r="Q518" s="20">
        <f>Oxymandias[[#This Row],[Quantity]]*Oxymandias[[#This Row],[Unit_Price]]</f>
        <v>504</v>
      </c>
      <c r="R518" s="20">
        <f>Oxymandias[[#This Row],[Total_Revenue]]-Oxymandias[[#This Row],[Total_Cost]]</f>
        <v>114</v>
      </c>
      <c r="S518" s="22"/>
      <c r="T518" s="22"/>
    </row>
    <row r="519" spans="1:20" x14ac:dyDescent="0.25">
      <c r="A519" s="8">
        <v>42522</v>
      </c>
      <c r="B519" s="8" t="str">
        <f>TEXT(Oxymandias[[#This Row],[Date]],"YYYY")</f>
        <v>2016</v>
      </c>
      <c r="C519" s="8" t="str">
        <f>TEXT(Oxymandias[[#This Row],[Date]],"MMMM")</f>
        <v>June</v>
      </c>
      <c r="D519" s="9" t="s">
        <v>72</v>
      </c>
      <c r="E519" s="9" t="s">
        <v>73</v>
      </c>
      <c r="F519" s="9">
        <v>34</v>
      </c>
      <c r="G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4</v>
      </c>
      <c r="M519" s="9">
        <v>1</v>
      </c>
      <c r="N519" s="9">
        <v>50</v>
      </c>
      <c r="O519" s="16">
        <v>60</v>
      </c>
      <c r="P519" s="20">
        <f>Oxymandias[[#This Row],[Quantity]]*Oxymandias[[#This Row],[Unit_Cost]]</f>
        <v>50</v>
      </c>
      <c r="Q519" s="20">
        <f>Oxymandias[[#This Row],[Quantity]]*Oxymandias[[#This Row],[Unit_Price]]</f>
        <v>60</v>
      </c>
      <c r="R519" s="20">
        <f>Oxymandias[[#This Row],[Total_Revenue]]-Oxymandias[[#This Row],[Total_Cost]]</f>
        <v>10</v>
      </c>
      <c r="S519" s="22"/>
      <c r="T519" s="22"/>
    </row>
    <row r="520" spans="1:20" x14ac:dyDescent="0.25">
      <c r="A520" s="8">
        <v>42553</v>
      </c>
      <c r="B520" s="8" t="str">
        <f>TEXT(Oxymandias[[#This Row],[Date]],"YYYY")</f>
        <v>2016</v>
      </c>
      <c r="C520" s="8" t="str">
        <f>TEXT(Oxymandias[[#This Row],[Date]],"MMMM")</f>
        <v>July</v>
      </c>
      <c r="D520" s="9" t="s">
        <v>72</v>
      </c>
      <c r="E520" s="9" t="s">
        <v>73</v>
      </c>
      <c r="F520" s="9">
        <v>34</v>
      </c>
      <c r="G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4</v>
      </c>
      <c r="M520" s="9">
        <v>1</v>
      </c>
      <c r="N520" s="9">
        <v>203</v>
      </c>
      <c r="O520" s="16">
        <v>239</v>
      </c>
      <c r="P520" s="20">
        <f>Oxymandias[[#This Row],[Quantity]]*Oxymandias[[#This Row],[Unit_Cost]]</f>
        <v>203</v>
      </c>
      <c r="Q520" s="20">
        <f>Oxymandias[[#This Row],[Quantity]]*Oxymandias[[#This Row],[Unit_Price]]</f>
        <v>239</v>
      </c>
      <c r="R520" s="20">
        <f>Oxymandias[[#This Row],[Total_Revenue]]-Oxymandias[[#This Row],[Total_Cost]]</f>
        <v>36</v>
      </c>
      <c r="S520" s="22"/>
      <c r="T520" s="22"/>
    </row>
    <row r="521" spans="1:20" x14ac:dyDescent="0.25">
      <c r="A521" s="8">
        <v>42553</v>
      </c>
      <c r="B521" s="8" t="str">
        <f>TEXT(Oxymandias[[#This Row],[Date]],"YYYY")</f>
        <v>2016</v>
      </c>
      <c r="C521" s="8" t="str">
        <f>TEXT(Oxymandias[[#This Row],[Date]],"MMMM")</f>
        <v>July</v>
      </c>
      <c r="D521" s="9" t="s">
        <v>72</v>
      </c>
      <c r="E521" s="9" t="s">
        <v>73</v>
      </c>
      <c r="F521" s="9">
        <v>34</v>
      </c>
      <c r="G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4</v>
      </c>
      <c r="M521" s="9">
        <v>2</v>
      </c>
      <c r="N521" s="9">
        <v>37.5</v>
      </c>
      <c r="O521" s="16">
        <v>46</v>
      </c>
      <c r="P521" s="20">
        <f>Oxymandias[[#This Row],[Quantity]]*Oxymandias[[#This Row],[Unit_Cost]]</f>
        <v>75</v>
      </c>
      <c r="Q521" s="20">
        <f>Oxymandias[[#This Row],[Quantity]]*Oxymandias[[#This Row],[Unit_Price]]</f>
        <v>92</v>
      </c>
      <c r="R521" s="20">
        <f>Oxymandias[[#This Row],[Total_Revenue]]-Oxymandias[[#This Row],[Total_Cost]]</f>
        <v>17</v>
      </c>
      <c r="S521" s="22"/>
      <c r="T521" s="22"/>
    </row>
    <row r="522" spans="1:20" x14ac:dyDescent="0.25">
      <c r="A522" s="8">
        <v>42553</v>
      </c>
      <c r="B522" s="8" t="str">
        <f>TEXT(Oxymandias[[#This Row],[Date]],"YYYY")</f>
        <v>2016</v>
      </c>
      <c r="C522" s="8" t="str">
        <f>TEXT(Oxymandias[[#This Row],[Date]],"MMMM")</f>
        <v>July</v>
      </c>
      <c r="D522" s="9" t="s">
        <v>72</v>
      </c>
      <c r="E522" s="9" t="s">
        <v>73</v>
      </c>
      <c r="F522" s="9">
        <v>34</v>
      </c>
      <c r="G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4</v>
      </c>
      <c r="M522" s="9">
        <v>2</v>
      </c>
      <c r="N522" s="9">
        <v>28.5</v>
      </c>
      <c r="O522" s="16">
        <v>37.5</v>
      </c>
      <c r="P522" s="20">
        <f>Oxymandias[[#This Row],[Quantity]]*Oxymandias[[#This Row],[Unit_Cost]]</f>
        <v>57</v>
      </c>
      <c r="Q522" s="20">
        <f>Oxymandias[[#This Row],[Quantity]]*Oxymandias[[#This Row],[Unit_Price]]</f>
        <v>75</v>
      </c>
      <c r="R522" s="20">
        <f>Oxymandias[[#This Row],[Total_Revenue]]-Oxymandias[[#This Row],[Total_Cost]]</f>
        <v>18</v>
      </c>
      <c r="S522" s="22"/>
      <c r="T522" s="22"/>
    </row>
    <row r="523" spans="1:20" x14ac:dyDescent="0.25">
      <c r="A523" s="8">
        <v>42205</v>
      </c>
      <c r="B523" s="8" t="str">
        <f>TEXT(Oxymandias[[#This Row],[Date]],"YYYY")</f>
        <v>2015</v>
      </c>
      <c r="C523" s="8" t="str">
        <f>TEXT(Oxymandias[[#This Row],[Date]],"MMMM")</f>
        <v>July</v>
      </c>
      <c r="D523" s="9" t="s">
        <v>72</v>
      </c>
      <c r="E523" s="9" t="s">
        <v>73</v>
      </c>
      <c r="F523" s="9">
        <v>34</v>
      </c>
      <c r="G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4</v>
      </c>
      <c r="M523" s="9">
        <v>2</v>
      </c>
      <c r="N523" s="9">
        <v>175</v>
      </c>
      <c r="O523" s="16">
        <v>205.5</v>
      </c>
      <c r="P523" s="20">
        <f>Oxymandias[[#This Row],[Quantity]]*Oxymandias[[#This Row],[Unit_Cost]]</f>
        <v>350</v>
      </c>
      <c r="Q523" s="20">
        <f>Oxymandias[[#This Row],[Quantity]]*Oxymandias[[#This Row],[Unit_Price]]</f>
        <v>411</v>
      </c>
      <c r="R523" s="20">
        <f>Oxymandias[[#This Row],[Total_Revenue]]-Oxymandias[[#This Row],[Total_Cost]]</f>
        <v>61</v>
      </c>
      <c r="S523" s="22"/>
      <c r="T523" s="22"/>
    </row>
    <row r="524" spans="1:20" x14ac:dyDescent="0.25">
      <c r="A524" s="8">
        <v>42205</v>
      </c>
      <c r="B524" s="8" t="str">
        <f>TEXT(Oxymandias[[#This Row],[Date]],"YYYY")</f>
        <v>2015</v>
      </c>
      <c r="C524" s="8" t="str">
        <f>TEXT(Oxymandias[[#This Row],[Date]],"MMMM")</f>
        <v>July</v>
      </c>
      <c r="D524" s="9" t="s">
        <v>72</v>
      </c>
      <c r="E524" s="9" t="s">
        <v>73</v>
      </c>
      <c r="F524" s="9">
        <v>34</v>
      </c>
      <c r="G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4</v>
      </c>
      <c r="M524" s="9">
        <v>2</v>
      </c>
      <c r="N524" s="9">
        <v>38</v>
      </c>
      <c r="O524" s="16">
        <v>43.5</v>
      </c>
      <c r="P524" s="20">
        <f>Oxymandias[[#This Row],[Quantity]]*Oxymandias[[#This Row],[Unit_Cost]]</f>
        <v>76</v>
      </c>
      <c r="Q524" s="20">
        <f>Oxymandias[[#This Row],[Quantity]]*Oxymandias[[#This Row],[Unit_Price]]</f>
        <v>87</v>
      </c>
      <c r="R524" s="20">
        <f>Oxymandias[[#This Row],[Total_Revenue]]-Oxymandias[[#This Row],[Total_Cost]]</f>
        <v>11</v>
      </c>
      <c r="S524" s="22"/>
      <c r="T524" s="22"/>
    </row>
    <row r="525" spans="1:20" x14ac:dyDescent="0.25">
      <c r="A525" s="8">
        <v>42205</v>
      </c>
      <c r="B525" s="8" t="str">
        <f>TEXT(Oxymandias[[#This Row],[Date]],"YYYY")</f>
        <v>2015</v>
      </c>
      <c r="C525" s="8" t="str">
        <f>TEXT(Oxymandias[[#This Row],[Date]],"MMMM")</f>
        <v>July</v>
      </c>
      <c r="D525" s="9" t="s">
        <v>72</v>
      </c>
      <c r="E525" s="9" t="s">
        <v>73</v>
      </c>
      <c r="F525" s="9">
        <v>34</v>
      </c>
      <c r="G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4</v>
      </c>
      <c r="M525" s="9">
        <v>3</v>
      </c>
      <c r="N525" s="9">
        <v>6</v>
      </c>
      <c r="O525" s="16">
        <v>7</v>
      </c>
      <c r="P525" s="20">
        <f>Oxymandias[[#This Row],[Quantity]]*Oxymandias[[#This Row],[Unit_Cost]]</f>
        <v>18</v>
      </c>
      <c r="Q525" s="20">
        <f>Oxymandias[[#This Row],[Quantity]]*Oxymandias[[#This Row],[Unit_Price]]</f>
        <v>21</v>
      </c>
      <c r="R525" s="20">
        <f>Oxymandias[[#This Row],[Total_Revenue]]-Oxymandias[[#This Row],[Total_Cost]]</f>
        <v>3</v>
      </c>
      <c r="S525" s="22"/>
      <c r="T525" s="22"/>
    </row>
    <row r="526" spans="1:20" x14ac:dyDescent="0.25">
      <c r="A526" s="8">
        <v>42399</v>
      </c>
      <c r="B526" s="8" t="str">
        <f>TEXT(Oxymandias[[#This Row],[Date]],"YYYY")</f>
        <v>2016</v>
      </c>
      <c r="C526" s="8" t="str">
        <f>TEXT(Oxymandias[[#This Row],[Date]],"MMMM")</f>
        <v>January</v>
      </c>
      <c r="D526" s="9" t="s">
        <v>72</v>
      </c>
      <c r="E526" s="9" t="s">
        <v>73</v>
      </c>
      <c r="F526" s="9">
        <v>34</v>
      </c>
      <c r="G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4</v>
      </c>
      <c r="M526" s="9">
        <v>1</v>
      </c>
      <c r="N526" s="9">
        <v>191</v>
      </c>
      <c r="O526" s="16">
        <v>253</v>
      </c>
      <c r="P526" s="20">
        <f>Oxymandias[[#This Row],[Quantity]]*Oxymandias[[#This Row],[Unit_Cost]]</f>
        <v>191</v>
      </c>
      <c r="Q526" s="20">
        <f>Oxymandias[[#This Row],[Quantity]]*Oxymandias[[#This Row],[Unit_Price]]</f>
        <v>253</v>
      </c>
      <c r="R526" s="20">
        <f>Oxymandias[[#This Row],[Total_Revenue]]-Oxymandias[[#This Row],[Total_Cost]]</f>
        <v>62</v>
      </c>
      <c r="S526" s="22"/>
      <c r="T526" s="22"/>
    </row>
    <row r="527" spans="1:20" x14ac:dyDescent="0.25">
      <c r="A527" s="8">
        <v>42200</v>
      </c>
      <c r="B527" s="8" t="str">
        <f>TEXT(Oxymandias[[#This Row],[Date]],"YYYY")</f>
        <v>2015</v>
      </c>
      <c r="C527" s="8" t="str">
        <f>TEXT(Oxymandias[[#This Row],[Date]],"MMMM")</f>
        <v>July</v>
      </c>
      <c r="D527" s="9" t="s">
        <v>72</v>
      </c>
      <c r="E527" s="9" t="s">
        <v>73</v>
      </c>
      <c r="F527" s="9">
        <v>34</v>
      </c>
      <c r="G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4</v>
      </c>
      <c r="M527" s="9">
        <v>2</v>
      </c>
      <c r="N527" s="9">
        <v>12</v>
      </c>
      <c r="O527" s="16">
        <v>12</v>
      </c>
      <c r="P527" s="20">
        <f>Oxymandias[[#This Row],[Quantity]]*Oxymandias[[#This Row],[Unit_Cost]]</f>
        <v>24</v>
      </c>
      <c r="Q527" s="20">
        <f>Oxymandias[[#This Row],[Quantity]]*Oxymandias[[#This Row],[Unit_Price]]</f>
        <v>24</v>
      </c>
      <c r="R527" s="20">
        <f>Oxymandias[[#This Row],[Total_Revenue]]-Oxymandias[[#This Row],[Total_Cost]]</f>
        <v>0</v>
      </c>
      <c r="S527" s="22"/>
      <c r="T527" s="22"/>
    </row>
    <row r="528" spans="1:20" x14ac:dyDescent="0.25">
      <c r="A528" s="8">
        <v>42337</v>
      </c>
      <c r="B528" s="8" t="str">
        <f>TEXT(Oxymandias[[#This Row],[Date]],"YYYY")</f>
        <v>2015</v>
      </c>
      <c r="C528" s="8" t="str">
        <f>TEXT(Oxymandias[[#This Row],[Date]],"MMMM")</f>
        <v>November</v>
      </c>
      <c r="D528" s="9" t="s">
        <v>72</v>
      </c>
      <c r="E528" s="9" t="s">
        <v>73</v>
      </c>
      <c r="F528" s="9">
        <v>34</v>
      </c>
      <c r="G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4</v>
      </c>
      <c r="M528" s="9">
        <v>3</v>
      </c>
      <c r="N528" s="9">
        <v>39.67</v>
      </c>
      <c r="O528" s="16">
        <v>42.33</v>
      </c>
      <c r="P528" s="20">
        <f>Oxymandias[[#This Row],[Quantity]]*Oxymandias[[#This Row],[Unit_Cost]]</f>
        <v>119.01</v>
      </c>
      <c r="Q528" s="20">
        <f>Oxymandias[[#This Row],[Quantity]]*Oxymandias[[#This Row],[Unit_Price]]</f>
        <v>126.99</v>
      </c>
      <c r="R528" s="20">
        <f>Oxymandias[[#This Row],[Total_Revenue]]-Oxymandias[[#This Row],[Total_Cost]]</f>
        <v>7.9799999999999898</v>
      </c>
      <c r="S528" s="22"/>
      <c r="T528" s="22"/>
    </row>
    <row r="529" spans="1:20" x14ac:dyDescent="0.25">
      <c r="A529" s="8">
        <v>42190</v>
      </c>
      <c r="B529" s="8" t="str">
        <f>TEXT(Oxymandias[[#This Row],[Date]],"YYYY")</f>
        <v>2015</v>
      </c>
      <c r="C529" s="8" t="str">
        <f>TEXT(Oxymandias[[#This Row],[Date]],"MMMM")</f>
        <v>July</v>
      </c>
      <c r="D529" s="9" t="s">
        <v>72</v>
      </c>
      <c r="E529" s="9" t="s">
        <v>73</v>
      </c>
      <c r="F529" s="9">
        <v>34</v>
      </c>
      <c r="G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4</v>
      </c>
      <c r="M529" s="9">
        <v>1</v>
      </c>
      <c r="N529" s="9">
        <v>231</v>
      </c>
      <c r="O529" s="16">
        <v>273</v>
      </c>
      <c r="P529" s="20">
        <f>Oxymandias[[#This Row],[Quantity]]*Oxymandias[[#This Row],[Unit_Cost]]</f>
        <v>231</v>
      </c>
      <c r="Q529" s="20">
        <f>Oxymandias[[#This Row],[Quantity]]*Oxymandias[[#This Row],[Unit_Price]]</f>
        <v>273</v>
      </c>
      <c r="R529" s="20">
        <f>Oxymandias[[#This Row],[Total_Revenue]]-Oxymandias[[#This Row],[Total_Cost]]</f>
        <v>42</v>
      </c>
      <c r="S529" s="22"/>
      <c r="T529" s="22"/>
    </row>
    <row r="530" spans="1:20" x14ac:dyDescent="0.25">
      <c r="A530" s="8">
        <v>42194</v>
      </c>
      <c r="B530" s="8" t="str">
        <f>TEXT(Oxymandias[[#This Row],[Date]],"YYYY")</f>
        <v>2015</v>
      </c>
      <c r="C530" s="8" t="str">
        <f>TEXT(Oxymandias[[#This Row],[Date]],"MMMM")</f>
        <v>July</v>
      </c>
      <c r="D530" s="9" t="s">
        <v>72</v>
      </c>
      <c r="E530" s="9" t="s">
        <v>73</v>
      </c>
      <c r="F530" s="9">
        <v>35</v>
      </c>
      <c r="G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4</v>
      </c>
      <c r="M530" s="9">
        <v>2</v>
      </c>
      <c r="N530" s="9">
        <v>28</v>
      </c>
      <c r="O530" s="16">
        <v>31.5</v>
      </c>
      <c r="P530" s="20">
        <f>Oxymandias[[#This Row],[Quantity]]*Oxymandias[[#This Row],[Unit_Cost]]</f>
        <v>56</v>
      </c>
      <c r="Q530" s="20">
        <f>Oxymandias[[#This Row],[Quantity]]*Oxymandias[[#This Row],[Unit_Price]]</f>
        <v>63</v>
      </c>
      <c r="R530" s="20">
        <f>Oxymandias[[#This Row],[Total_Revenue]]-Oxymandias[[#This Row],[Total_Cost]]</f>
        <v>7</v>
      </c>
      <c r="S530" s="22"/>
      <c r="T530" s="22"/>
    </row>
    <row r="531" spans="1:20" x14ac:dyDescent="0.25">
      <c r="A531" s="8">
        <v>42226</v>
      </c>
      <c r="B531" s="8" t="str">
        <f>TEXT(Oxymandias[[#This Row],[Date]],"YYYY")</f>
        <v>2015</v>
      </c>
      <c r="C531" s="8" t="str">
        <f>TEXT(Oxymandias[[#This Row],[Date]],"MMMM")</f>
        <v>August</v>
      </c>
      <c r="D531" s="9" t="s">
        <v>72</v>
      </c>
      <c r="E531" s="9" t="s">
        <v>73</v>
      </c>
      <c r="F531" s="9">
        <v>35</v>
      </c>
      <c r="G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4</v>
      </c>
      <c r="M531" s="9">
        <v>2</v>
      </c>
      <c r="N531" s="9">
        <v>95.5</v>
      </c>
      <c r="O531" s="16">
        <v>114.5</v>
      </c>
      <c r="P531" s="20">
        <f>Oxymandias[[#This Row],[Quantity]]*Oxymandias[[#This Row],[Unit_Cost]]</f>
        <v>191</v>
      </c>
      <c r="Q531" s="20">
        <f>Oxymandias[[#This Row],[Quantity]]*Oxymandias[[#This Row],[Unit_Price]]</f>
        <v>229</v>
      </c>
      <c r="R531" s="20">
        <f>Oxymandias[[#This Row],[Total_Revenue]]-Oxymandias[[#This Row],[Total_Cost]]</f>
        <v>38</v>
      </c>
      <c r="S531" s="22"/>
      <c r="T531" s="22"/>
    </row>
    <row r="532" spans="1:20" x14ac:dyDescent="0.25">
      <c r="A532" s="8">
        <v>42256</v>
      </c>
      <c r="B532" s="8" t="str">
        <f>TEXT(Oxymandias[[#This Row],[Date]],"YYYY")</f>
        <v>2015</v>
      </c>
      <c r="C532" s="8" t="str">
        <f>TEXT(Oxymandias[[#This Row],[Date]],"MMMM")</f>
        <v>September</v>
      </c>
      <c r="D532" s="9" t="s">
        <v>72</v>
      </c>
      <c r="E532" s="9" t="s">
        <v>73</v>
      </c>
      <c r="F532" s="9">
        <v>35</v>
      </c>
      <c r="G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4</v>
      </c>
      <c r="M532" s="9">
        <v>1</v>
      </c>
      <c r="N532" s="9">
        <v>111</v>
      </c>
      <c r="O532" s="16">
        <v>115</v>
      </c>
      <c r="P532" s="20">
        <f>Oxymandias[[#This Row],[Quantity]]*Oxymandias[[#This Row],[Unit_Cost]]</f>
        <v>111</v>
      </c>
      <c r="Q532" s="20">
        <f>Oxymandias[[#This Row],[Quantity]]*Oxymandias[[#This Row],[Unit_Price]]</f>
        <v>115</v>
      </c>
      <c r="R532" s="20">
        <f>Oxymandias[[#This Row],[Total_Revenue]]-Oxymandias[[#This Row],[Total_Cost]]</f>
        <v>4</v>
      </c>
      <c r="S532" s="22"/>
      <c r="T532" s="22"/>
    </row>
    <row r="533" spans="1:20" x14ac:dyDescent="0.25">
      <c r="A533" s="8">
        <v>42311</v>
      </c>
      <c r="B533" s="8" t="str">
        <f>TEXT(Oxymandias[[#This Row],[Date]],"YYYY")</f>
        <v>2015</v>
      </c>
      <c r="C533" s="8" t="str">
        <f>TEXT(Oxymandias[[#This Row],[Date]],"MMMM")</f>
        <v>November</v>
      </c>
      <c r="D533" s="9" t="s">
        <v>72</v>
      </c>
      <c r="E533" s="9" t="s">
        <v>73</v>
      </c>
      <c r="F533" s="9">
        <v>35</v>
      </c>
      <c r="G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4</v>
      </c>
      <c r="M533" s="9">
        <v>1</v>
      </c>
      <c r="N533" s="9">
        <v>183</v>
      </c>
      <c r="O533" s="16">
        <v>181</v>
      </c>
      <c r="P533" s="20">
        <f>Oxymandias[[#This Row],[Quantity]]*Oxymandias[[#This Row],[Unit_Cost]]</f>
        <v>183</v>
      </c>
      <c r="Q533" s="20">
        <f>Oxymandias[[#This Row],[Quantity]]*Oxymandias[[#This Row],[Unit_Price]]</f>
        <v>181</v>
      </c>
      <c r="R533" s="20">
        <f>Oxymandias[[#This Row],[Total_Revenue]]-Oxymandias[[#This Row],[Total_Cost]]</f>
        <v>-2</v>
      </c>
      <c r="S533" s="22"/>
      <c r="T533" s="22"/>
    </row>
    <row r="534" spans="1:20" x14ac:dyDescent="0.25">
      <c r="A534" s="8">
        <v>42397</v>
      </c>
      <c r="B534" s="8" t="str">
        <f>TEXT(Oxymandias[[#This Row],[Date]],"YYYY")</f>
        <v>2016</v>
      </c>
      <c r="C534" s="8" t="str">
        <f>TEXT(Oxymandias[[#This Row],[Date]],"MMMM")</f>
        <v>January</v>
      </c>
      <c r="D534" s="9" t="s">
        <v>72</v>
      </c>
      <c r="E534" s="9" t="s">
        <v>73</v>
      </c>
      <c r="F534" s="9">
        <v>35</v>
      </c>
      <c r="G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4</v>
      </c>
      <c r="M534" s="9">
        <v>2</v>
      </c>
      <c r="N534" s="9">
        <v>63.5</v>
      </c>
      <c r="O534" s="16">
        <v>77</v>
      </c>
      <c r="P534" s="20">
        <f>Oxymandias[[#This Row],[Quantity]]*Oxymandias[[#This Row],[Unit_Cost]]</f>
        <v>127</v>
      </c>
      <c r="Q534" s="20">
        <f>Oxymandias[[#This Row],[Quantity]]*Oxymandias[[#This Row],[Unit_Price]]</f>
        <v>154</v>
      </c>
      <c r="R534" s="20">
        <f>Oxymandias[[#This Row],[Total_Revenue]]-Oxymandias[[#This Row],[Total_Cost]]</f>
        <v>27</v>
      </c>
      <c r="S534" s="22"/>
      <c r="T534" s="22"/>
    </row>
    <row r="535" spans="1:20" x14ac:dyDescent="0.25">
      <c r="A535" s="8">
        <v>42499</v>
      </c>
      <c r="B535" s="8" t="str">
        <f>TEXT(Oxymandias[[#This Row],[Date]],"YYYY")</f>
        <v>2016</v>
      </c>
      <c r="C535" s="8" t="str">
        <f>TEXT(Oxymandias[[#This Row],[Date]],"MMMM")</f>
        <v>May</v>
      </c>
      <c r="D535" s="9" t="s">
        <v>72</v>
      </c>
      <c r="E535" s="9" t="s">
        <v>73</v>
      </c>
      <c r="F535" s="9">
        <v>35</v>
      </c>
      <c r="G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4</v>
      </c>
      <c r="M535" s="9">
        <v>2</v>
      </c>
      <c r="N535" s="9">
        <v>28</v>
      </c>
      <c r="O535" s="16">
        <v>38.5</v>
      </c>
      <c r="P535" s="20">
        <f>Oxymandias[[#This Row],[Quantity]]*Oxymandias[[#This Row],[Unit_Cost]]</f>
        <v>56</v>
      </c>
      <c r="Q535" s="20">
        <f>Oxymandias[[#This Row],[Quantity]]*Oxymandias[[#This Row],[Unit_Price]]</f>
        <v>77</v>
      </c>
      <c r="R535" s="20">
        <f>Oxymandias[[#This Row],[Total_Revenue]]-Oxymandias[[#This Row],[Total_Cost]]</f>
        <v>21</v>
      </c>
      <c r="S535" s="22"/>
      <c r="T535" s="22"/>
    </row>
    <row r="536" spans="1:20" x14ac:dyDescent="0.25">
      <c r="A536" s="8">
        <v>42263</v>
      </c>
      <c r="B536" s="8" t="str">
        <f>TEXT(Oxymandias[[#This Row],[Date]],"YYYY")</f>
        <v>2015</v>
      </c>
      <c r="C536" s="8" t="str">
        <f>TEXT(Oxymandias[[#This Row],[Date]],"MMMM")</f>
        <v>September</v>
      </c>
      <c r="D536" s="9" t="s">
        <v>72</v>
      </c>
      <c r="E536" s="9" t="s">
        <v>73</v>
      </c>
      <c r="F536" s="9">
        <v>42</v>
      </c>
      <c r="G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4</v>
      </c>
      <c r="M536" s="9">
        <v>1</v>
      </c>
      <c r="N536" s="9">
        <v>40</v>
      </c>
      <c r="O536" s="16">
        <v>44</v>
      </c>
      <c r="P536" s="20">
        <f>Oxymandias[[#This Row],[Quantity]]*Oxymandias[[#This Row],[Unit_Cost]]</f>
        <v>40</v>
      </c>
      <c r="Q536" s="20">
        <f>Oxymandias[[#This Row],[Quantity]]*Oxymandias[[#This Row],[Unit_Price]]</f>
        <v>44</v>
      </c>
      <c r="R536" s="20">
        <f>Oxymandias[[#This Row],[Total_Revenue]]-Oxymandias[[#This Row],[Total_Cost]]</f>
        <v>4</v>
      </c>
      <c r="S536" s="22"/>
      <c r="T536" s="22"/>
    </row>
    <row r="537" spans="1:20" x14ac:dyDescent="0.25">
      <c r="A537" s="8">
        <v>42401</v>
      </c>
      <c r="B537" s="8" t="str">
        <f>TEXT(Oxymandias[[#This Row],[Date]],"YYYY")</f>
        <v>2016</v>
      </c>
      <c r="C537" s="8" t="str">
        <f>TEXT(Oxymandias[[#This Row],[Date]],"MMMM")</f>
        <v>February</v>
      </c>
      <c r="D537" s="9" t="s">
        <v>72</v>
      </c>
      <c r="E537" s="9" t="s">
        <v>73</v>
      </c>
      <c r="F537" s="9">
        <v>42</v>
      </c>
      <c r="G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4</v>
      </c>
      <c r="M537" s="9">
        <v>2</v>
      </c>
      <c r="N537" s="9">
        <v>333.5</v>
      </c>
      <c r="O537" s="16">
        <v>431</v>
      </c>
      <c r="P537" s="20">
        <f>Oxymandias[[#This Row],[Quantity]]*Oxymandias[[#This Row],[Unit_Cost]]</f>
        <v>667</v>
      </c>
      <c r="Q537" s="20">
        <f>Oxymandias[[#This Row],[Quantity]]*Oxymandias[[#This Row],[Unit_Price]]</f>
        <v>862</v>
      </c>
      <c r="R537" s="20">
        <f>Oxymandias[[#This Row],[Total_Revenue]]-Oxymandias[[#This Row],[Total_Cost]]</f>
        <v>195</v>
      </c>
      <c r="S537" s="22"/>
      <c r="T537" s="22"/>
    </row>
    <row r="538" spans="1:20" x14ac:dyDescent="0.25">
      <c r="A538" s="8">
        <v>42401</v>
      </c>
      <c r="B538" s="8" t="str">
        <f>TEXT(Oxymandias[[#This Row],[Date]],"YYYY")</f>
        <v>2016</v>
      </c>
      <c r="C538" s="8" t="str">
        <f>TEXT(Oxymandias[[#This Row],[Date]],"MMMM")</f>
        <v>February</v>
      </c>
      <c r="D538" s="9" t="s">
        <v>72</v>
      </c>
      <c r="E538" s="9" t="s">
        <v>73</v>
      </c>
      <c r="F538" s="9">
        <v>43</v>
      </c>
      <c r="G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4</v>
      </c>
      <c r="M538" s="9">
        <v>2</v>
      </c>
      <c r="N538" s="9">
        <v>35</v>
      </c>
      <c r="O538" s="16">
        <v>47</v>
      </c>
      <c r="P538" s="20">
        <f>Oxymandias[[#This Row],[Quantity]]*Oxymandias[[#This Row],[Unit_Cost]]</f>
        <v>70</v>
      </c>
      <c r="Q538" s="20">
        <f>Oxymandias[[#This Row],[Quantity]]*Oxymandias[[#This Row],[Unit_Price]]</f>
        <v>94</v>
      </c>
      <c r="R538" s="20">
        <f>Oxymandias[[#This Row],[Total_Revenue]]-Oxymandias[[#This Row],[Total_Cost]]</f>
        <v>24</v>
      </c>
      <c r="S538" s="22"/>
      <c r="T538" s="22"/>
    </row>
    <row r="539" spans="1:20" x14ac:dyDescent="0.25">
      <c r="A539" s="8">
        <v>42407</v>
      </c>
      <c r="B539" s="8" t="str">
        <f>TEXT(Oxymandias[[#This Row],[Date]],"YYYY")</f>
        <v>2016</v>
      </c>
      <c r="C539" s="8" t="str">
        <f>TEXT(Oxymandias[[#This Row],[Date]],"MMMM")</f>
        <v>February</v>
      </c>
      <c r="D539" s="9" t="s">
        <v>72</v>
      </c>
      <c r="E539" s="9" t="s">
        <v>73</v>
      </c>
      <c r="F539" s="9">
        <v>43</v>
      </c>
      <c r="G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4</v>
      </c>
      <c r="M539" s="9">
        <v>3</v>
      </c>
      <c r="N539" s="9">
        <v>567</v>
      </c>
      <c r="O539" s="16">
        <v>553.33000000000004</v>
      </c>
      <c r="P539" s="20">
        <f>Oxymandias[[#This Row],[Quantity]]*Oxymandias[[#This Row],[Unit_Cost]]</f>
        <v>1701</v>
      </c>
      <c r="Q539" s="20">
        <f>Oxymandias[[#This Row],[Quantity]]*Oxymandias[[#This Row],[Unit_Price]]</f>
        <v>1659.9900000000002</v>
      </c>
      <c r="R539" s="20">
        <f>Oxymandias[[#This Row],[Total_Revenue]]-Oxymandias[[#This Row],[Total_Cost]]</f>
        <v>-41.009999999999764</v>
      </c>
      <c r="S539" s="22"/>
      <c r="T539" s="22"/>
    </row>
    <row r="540" spans="1:20" x14ac:dyDescent="0.25">
      <c r="A540" s="8">
        <v>42413</v>
      </c>
      <c r="B540" s="8" t="str">
        <f>TEXT(Oxymandias[[#This Row],[Date]],"YYYY")</f>
        <v>2016</v>
      </c>
      <c r="C540" s="8" t="str">
        <f>TEXT(Oxymandias[[#This Row],[Date]],"MMMM")</f>
        <v>February</v>
      </c>
      <c r="D540" s="9" t="s">
        <v>72</v>
      </c>
      <c r="E540" s="9" t="s">
        <v>73</v>
      </c>
      <c r="F540" s="9">
        <v>43</v>
      </c>
      <c r="G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4</v>
      </c>
      <c r="M540" s="9">
        <v>1</v>
      </c>
      <c r="N540" s="9">
        <v>84</v>
      </c>
      <c r="O540" s="16">
        <v>100</v>
      </c>
      <c r="P540" s="20">
        <f>Oxymandias[[#This Row],[Quantity]]*Oxymandias[[#This Row],[Unit_Cost]]</f>
        <v>84</v>
      </c>
      <c r="Q540" s="20">
        <f>Oxymandias[[#This Row],[Quantity]]*Oxymandias[[#This Row],[Unit_Price]]</f>
        <v>100</v>
      </c>
      <c r="R540" s="20">
        <f>Oxymandias[[#This Row],[Total_Revenue]]-Oxymandias[[#This Row],[Total_Cost]]</f>
        <v>16</v>
      </c>
      <c r="S540" s="22"/>
      <c r="T540" s="22"/>
    </row>
    <row r="541" spans="1:20" x14ac:dyDescent="0.25">
      <c r="A541" s="8">
        <v>42413</v>
      </c>
      <c r="B541" s="8" t="str">
        <f>TEXT(Oxymandias[[#This Row],[Date]],"YYYY")</f>
        <v>2016</v>
      </c>
      <c r="C541" s="8" t="str">
        <f>TEXT(Oxymandias[[#This Row],[Date]],"MMMM")</f>
        <v>February</v>
      </c>
      <c r="D541" s="9" t="s">
        <v>72</v>
      </c>
      <c r="E541" s="9" t="s">
        <v>73</v>
      </c>
      <c r="F541" s="9">
        <v>43</v>
      </c>
      <c r="G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4</v>
      </c>
      <c r="M541" s="9">
        <v>3</v>
      </c>
      <c r="N541" s="9">
        <v>184.67</v>
      </c>
      <c r="O541" s="16">
        <v>215</v>
      </c>
      <c r="P541" s="20">
        <f>Oxymandias[[#This Row],[Quantity]]*Oxymandias[[#This Row],[Unit_Cost]]</f>
        <v>554.01</v>
      </c>
      <c r="Q541" s="20">
        <f>Oxymandias[[#This Row],[Quantity]]*Oxymandias[[#This Row],[Unit_Price]]</f>
        <v>645</v>
      </c>
      <c r="R541" s="20">
        <f>Oxymandias[[#This Row],[Total_Revenue]]-Oxymandias[[#This Row],[Total_Cost]]</f>
        <v>90.990000000000009</v>
      </c>
      <c r="S541" s="22"/>
      <c r="T541" s="22"/>
    </row>
    <row r="542" spans="1:20" x14ac:dyDescent="0.25">
      <c r="A542" s="8">
        <v>42418</v>
      </c>
      <c r="B542" s="8" t="str">
        <f>TEXT(Oxymandias[[#This Row],[Date]],"YYYY")</f>
        <v>2016</v>
      </c>
      <c r="C542" s="8" t="str">
        <f>TEXT(Oxymandias[[#This Row],[Date]],"MMMM")</f>
        <v>February</v>
      </c>
      <c r="D542" s="9" t="s">
        <v>72</v>
      </c>
      <c r="E542" s="9" t="s">
        <v>73</v>
      </c>
      <c r="F542" s="9">
        <v>43</v>
      </c>
      <c r="G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4</v>
      </c>
      <c r="M542" s="9">
        <v>1</v>
      </c>
      <c r="N542" s="9">
        <v>540</v>
      </c>
      <c r="O542" s="16">
        <v>622</v>
      </c>
      <c r="P542" s="20">
        <f>Oxymandias[[#This Row],[Quantity]]*Oxymandias[[#This Row],[Unit_Cost]]</f>
        <v>540</v>
      </c>
      <c r="Q542" s="20">
        <f>Oxymandias[[#This Row],[Quantity]]*Oxymandias[[#This Row],[Unit_Price]]</f>
        <v>622</v>
      </c>
      <c r="R542" s="20">
        <f>Oxymandias[[#This Row],[Total_Revenue]]-Oxymandias[[#This Row],[Total_Cost]]</f>
        <v>82</v>
      </c>
      <c r="S542" s="22"/>
      <c r="T542" s="22"/>
    </row>
    <row r="543" spans="1:20" x14ac:dyDescent="0.25">
      <c r="A543" s="8">
        <v>42424</v>
      </c>
      <c r="B543" s="8" t="str">
        <f>TEXT(Oxymandias[[#This Row],[Date]],"YYYY")</f>
        <v>2016</v>
      </c>
      <c r="C543" s="8" t="str">
        <f>TEXT(Oxymandias[[#This Row],[Date]],"MMMM")</f>
        <v>February</v>
      </c>
      <c r="D543" s="9" t="s">
        <v>72</v>
      </c>
      <c r="E543" s="9" t="s">
        <v>73</v>
      </c>
      <c r="F543" s="9">
        <v>43</v>
      </c>
      <c r="G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4</v>
      </c>
      <c r="M543" s="9">
        <v>1</v>
      </c>
      <c r="N543" s="9">
        <v>69</v>
      </c>
      <c r="O543" s="16">
        <v>83</v>
      </c>
      <c r="P543" s="20">
        <f>Oxymandias[[#This Row],[Quantity]]*Oxymandias[[#This Row],[Unit_Cost]]</f>
        <v>69</v>
      </c>
      <c r="Q543" s="20">
        <f>Oxymandias[[#This Row],[Quantity]]*Oxymandias[[#This Row],[Unit_Price]]</f>
        <v>83</v>
      </c>
      <c r="R543" s="20">
        <f>Oxymandias[[#This Row],[Total_Revenue]]-Oxymandias[[#This Row],[Total_Cost]]</f>
        <v>14</v>
      </c>
      <c r="S543" s="22"/>
      <c r="T543" s="22"/>
    </row>
    <row r="544" spans="1:20" x14ac:dyDescent="0.25">
      <c r="A544" s="8">
        <v>42424</v>
      </c>
      <c r="B544" s="8" t="str">
        <f>TEXT(Oxymandias[[#This Row],[Date]],"YYYY")</f>
        <v>2016</v>
      </c>
      <c r="C544" s="8" t="str">
        <f>TEXT(Oxymandias[[#This Row],[Date]],"MMMM")</f>
        <v>February</v>
      </c>
      <c r="D544" s="9" t="s">
        <v>72</v>
      </c>
      <c r="E544" s="9" t="s">
        <v>73</v>
      </c>
      <c r="F544" s="9">
        <v>43</v>
      </c>
      <c r="G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4</v>
      </c>
      <c r="M544" s="9">
        <v>3</v>
      </c>
      <c r="N544" s="9">
        <v>373.33</v>
      </c>
      <c r="O544" s="16">
        <v>375.33</v>
      </c>
      <c r="P544" s="20">
        <f>Oxymandias[[#This Row],[Quantity]]*Oxymandias[[#This Row],[Unit_Cost]]</f>
        <v>1119.99</v>
      </c>
      <c r="Q544" s="20">
        <f>Oxymandias[[#This Row],[Quantity]]*Oxymandias[[#This Row],[Unit_Price]]</f>
        <v>1125.99</v>
      </c>
      <c r="R544" s="20">
        <f>Oxymandias[[#This Row],[Total_Revenue]]-Oxymandias[[#This Row],[Total_Cost]]</f>
        <v>6</v>
      </c>
      <c r="S544" s="22"/>
      <c r="T544" s="22"/>
    </row>
    <row r="545" spans="1:20" x14ac:dyDescent="0.25">
      <c r="A545" s="8">
        <v>42424</v>
      </c>
      <c r="B545" s="8" t="str">
        <f>TEXT(Oxymandias[[#This Row],[Date]],"YYYY")</f>
        <v>2016</v>
      </c>
      <c r="C545" s="8" t="str">
        <f>TEXT(Oxymandias[[#This Row],[Date]],"MMMM")</f>
        <v>February</v>
      </c>
      <c r="D545" s="9" t="s">
        <v>72</v>
      </c>
      <c r="E545" s="9" t="s">
        <v>73</v>
      </c>
      <c r="F545" s="9">
        <v>43</v>
      </c>
      <c r="G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4</v>
      </c>
      <c r="M545" s="9">
        <v>1</v>
      </c>
      <c r="N545" s="9">
        <v>56</v>
      </c>
      <c r="O545" s="16">
        <v>74</v>
      </c>
      <c r="P545" s="20">
        <f>Oxymandias[[#This Row],[Quantity]]*Oxymandias[[#This Row],[Unit_Cost]]</f>
        <v>56</v>
      </c>
      <c r="Q545" s="20">
        <f>Oxymandias[[#This Row],[Quantity]]*Oxymandias[[#This Row],[Unit_Price]]</f>
        <v>74</v>
      </c>
      <c r="R545" s="20">
        <f>Oxymandias[[#This Row],[Total_Revenue]]-Oxymandias[[#This Row],[Total_Cost]]</f>
        <v>18</v>
      </c>
      <c r="S545" s="22"/>
      <c r="T545" s="22"/>
    </row>
    <row r="546" spans="1:20" x14ac:dyDescent="0.25">
      <c r="A546" s="8">
        <v>42424</v>
      </c>
      <c r="B546" s="8" t="str">
        <f>TEXT(Oxymandias[[#This Row],[Date]],"YYYY")</f>
        <v>2016</v>
      </c>
      <c r="C546" s="8" t="str">
        <f>TEXT(Oxymandias[[#This Row],[Date]],"MMMM")</f>
        <v>February</v>
      </c>
      <c r="D546" s="9" t="s">
        <v>72</v>
      </c>
      <c r="E546" s="9" t="s">
        <v>73</v>
      </c>
      <c r="F546" s="9">
        <v>43</v>
      </c>
      <c r="G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4</v>
      </c>
      <c r="M546" s="9">
        <v>1</v>
      </c>
      <c r="N546" s="9">
        <v>450</v>
      </c>
      <c r="O546" s="16">
        <v>546</v>
      </c>
      <c r="P546" s="20">
        <f>Oxymandias[[#This Row],[Quantity]]*Oxymandias[[#This Row],[Unit_Cost]]</f>
        <v>450</v>
      </c>
      <c r="Q546" s="20">
        <f>Oxymandias[[#This Row],[Quantity]]*Oxymandias[[#This Row],[Unit_Price]]</f>
        <v>546</v>
      </c>
      <c r="R546" s="20">
        <f>Oxymandias[[#This Row],[Total_Revenue]]-Oxymandias[[#This Row],[Total_Cost]]</f>
        <v>96</v>
      </c>
      <c r="S546" s="22"/>
      <c r="T546" s="22"/>
    </row>
    <row r="547" spans="1:20" x14ac:dyDescent="0.25">
      <c r="A547" s="8">
        <v>42427</v>
      </c>
      <c r="B547" s="8" t="str">
        <f>TEXT(Oxymandias[[#This Row],[Date]],"YYYY")</f>
        <v>2016</v>
      </c>
      <c r="C547" s="8" t="str">
        <f>TEXT(Oxymandias[[#This Row],[Date]],"MMMM")</f>
        <v>February</v>
      </c>
      <c r="D547" s="9" t="s">
        <v>72</v>
      </c>
      <c r="E547" s="9" t="s">
        <v>73</v>
      </c>
      <c r="F547" s="9">
        <v>43</v>
      </c>
      <c r="G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4</v>
      </c>
      <c r="M547" s="9">
        <v>1</v>
      </c>
      <c r="N547" s="9">
        <v>945</v>
      </c>
      <c r="O547" s="16">
        <v>1091</v>
      </c>
      <c r="P547" s="20">
        <f>Oxymandias[[#This Row],[Quantity]]*Oxymandias[[#This Row],[Unit_Cost]]</f>
        <v>945</v>
      </c>
      <c r="Q547" s="20">
        <f>Oxymandias[[#This Row],[Quantity]]*Oxymandias[[#This Row],[Unit_Price]]</f>
        <v>1091</v>
      </c>
      <c r="R547" s="20">
        <f>Oxymandias[[#This Row],[Total_Revenue]]-Oxymandias[[#This Row],[Total_Cost]]</f>
        <v>146</v>
      </c>
      <c r="S547" s="22"/>
      <c r="T547" s="22"/>
    </row>
    <row r="548" spans="1:20" x14ac:dyDescent="0.25">
      <c r="A548" s="8">
        <v>42427</v>
      </c>
      <c r="B548" s="8" t="str">
        <f>TEXT(Oxymandias[[#This Row],[Date]],"YYYY")</f>
        <v>2016</v>
      </c>
      <c r="C548" s="8" t="str">
        <f>TEXT(Oxymandias[[#This Row],[Date]],"MMMM")</f>
        <v>February</v>
      </c>
      <c r="D548" s="9" t="s">
        <v>72</v>
      </c>
      <c r="E548" s="9" t="s">
        <v>73</v>
      </c>
      <c r="F548" s="9">
        <v>43</v>
      </c>
      <c r="G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4</v>
      </c>
      <c r="M548" s="9">
        <v>3</v>
      </c>
      <c r="N548" s="9">
        <v>18.329999999999998</v>
      </c>
      <c r="O548" s="16">
        <v>23</v>
      </c>
      <c r="P548" s="20">
        <f>Oxymandias[[#This Row],[Quantity]]*Oxymandias[[#This Row],[Unit_Cost]]</f>
        <v>54.989999999999995</v>
      </c>
      <c r="Q548" s="20">
        <f>Oxymandias[[#This Row],[Quantity]]*Oxymandias[[#This Row],[Unit_Price]]</f>
        <v>69</v>
      </c>
      <c r="R548" s="20">
        <f>Oxymandias[[#This Row],[Total_Revenue]]-Oxymandias[[#This Row],[Total_Cost]]</f>
        <v>14.010000000000005</v>
      </c>
      <c r="S548" s="22"/>
      <c r="T548" s="22"/>
    </row>
    <row r="549" spans="1:20" x14ac:dyDescent="0.25">
      <c r="A549" s="8">
        <v>42460</v>
      </c>
      <c r="B549" s="8" t="str">
        <f>TEXT(Oxymandias[[#This Row],[Date]],"YYYY")</f>
        <v>2016</v>
      </c>
      <c r="C549" s="8" t="str">
        <f>TEXT(Oxymandias[[#This Row],[Date]],"MMMM")</f>
        <v>March</v>
      </c>
      <c r="D549" s="9" t="s">
        <v>72</v>
      </c>
      <c r="E549" s="9" t="s">
        <v>73</v>
      </c>
      <c r="F549" s="9">
        <v>43</v>
      </c>
      <c r="G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4</v>
      </c>
      <c r="M549" s="9">
        <v>2</v>
      </c>
      <c r="N549" s="9">
        <v>660</v>
      </c>
      <c r="O549" s="16">
        <v>867</v>
      </c>
      <c r="P549" s="20">
        <f>Oxymandias[[#This Row],[Quantity]]*Oxymandias[[#This Row],[Unit_Cost]]</f>
        <v>1320</v>
      </c>
      <c r="Q549" s="20">
        <f>Oxymandias[[#This Row],[Quantity]]*Oxymandias[[#This Row],[Unit_Price]]</f>
        <v>1734</v>
      </c>
      <c r="R549" s="20">
        <f>Oxymandias[[#This Row],[Total_Revenue]]-Oxymandias[[#This Row],[Total_Cost]]</f>
        <v>414</v>
      </c>
      <c r="S549" s="22"/>
      <c r="T549" s="22"/>
    </row>
    <row r="550" spans="1:20" x14ac:dyDescent="0.25">
      <c r="A550" s="8">
        <v>42471</v>
      </c>
      <c r="B550" s="8" t="str">
        <f>TEXT(Oxymandias[[#This Row],[Date]],"YYYY")</f>
        <v>2016</v>
      </c>
      <c r="C550" s="8" t="str">
        <f>TEXT(Oxymandias[[#This Row],[Date]],"MMMM")</f>
        <v>April</v>
      </c>
      <c r="D550" s="9" t="s">
        <v>72</v>
      </c>
      <c r="E550" s="9" t="s">
        <v>73</v>
      </c>
      <c r="F550" s="9">
        <v>43</v>
      </c>
      <c r="G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4</v>
      </c>
      <c r="M550" s="9">
        <v>1</v>
      </c>
      <c r="N550" s="9">
        <v>870</v>
      </c>
      <c r="O550" s="16">
        <v>1221</v>
      </c>
      <c r="P550" s="20">
        <f>Oxymandias[[#This Row],[Quantity]]*Oxymandias[[#This Row],[Unit_Cost]]</f>
        <v>870</v>
      </c>
      <c r="Q550" s="20">
        <f>Oxymandias[[#This Row],[Quantity]]*Oxymandias[[#This Row],[Unit_Price]]</f>
        <v>1221</v>
      </c>
      <c r="R550" s="20">
        <f>Oxymandias[[#This Row],[Total_Revenue]]-Oxymandias[[#This Row],[Total_Cost]]</f>
        <v>351</v>
      </c>
      <c r="S550" s="22"/>
      <c r="T550" s="22"/>
    </row>
    <row r="551" spans="1:20" x14ac:dyDescent="0.25">
      <c r="A551" s="8">
        <v>42471</v>
      </c>
      <c r="B551" s="8" t="str">
        <f>TEXT(Oxymandias[[#This Row],[Date]],"YYYY")</f>
        <v>2016</v>
      </c>
      <c r="C551" s="8" t="str">
        <f>TEXT(Oxymandias[[#This Row],[Date]],"MMMM")</f>
        <v>April</v>
      </c>
      <c r="D551" s="9" t="s">
        <v>72</v>
      </c>
      <c r="E551" s="9" t="s">
        <v>73</v>
      </c>
      <c r="F551" s="9">
        <v>43</v>
      </c>
      <c r="G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4</v>
      </c>
      <c r="M551" s="9">
        <v>1</v>
      </c>
      <c r="N551" s="9">
        <v>80</v>
      </c>
      <c r="O551" s="16">
        <v>97</v>
      </c>
      <c r="P551" s="20">
        <f>Oxymandias[[#This Row],[Quantity]]*Oxymandias[[#This Row],[Unit_Cost]]</f>
        <v>80</v>
      </c>
      <c r="Q551" s="20">
        <f>Oxymandias[[#This Row],[Quantity]]*Oxymandias[[#This Row],[Unit_Price]]</f>
        <v>97</v>
      </c>
      <c r="R551" s="20">
        <f>Oxymandias[[#This Row],[Total_Revenue]]-Oxymandias[[#This Row],[Total_Cost]]</f>
        <v>17</v>
      </c>
      <c r="S551" s="22"/>
      <c r="T551" s="22"/>
    </row>
    <row r="552" spans="1:20" x14ac:dyDescent="0.25">
      <c r="A552" s="8">
        <v>42479</v>
      </c>
      <c r="B552" s="8" t="str">
        <f>TEXT(Oxymandias[[#This Row],[Date]],"YYYY")</f>
        <v>2016</v>
      </c>
      <c r="C552" s="8" t="str">
        <f>TEXT(Oxymandias[[#This Row],[Date]],"MMMM")</f>
        <v>April</v>
      </c>
      <c r="D552" s="9" t="s">
        <v>72</v>
      </c>
      <c r="E552" s="9" t="s">
        <v>73</v>
      </c>
      <c r="F552" s="9">
        <v>43</v>
      </c>
      <c r="G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4</v>
      </c>
      <c r="M552" s="9">
        <v>1</v>
      </c>
      <c r="N552" s="9">
        <v>1120</v>
      </c>
      <c r="O552" s="16">
        <v>1218</v>
      </c>
      <c r="P552" s="20">
        <f>Oxymandias[[#This Row],[Quantity]]*Oxymandias[[#This Row],[Unit_Cost]]</f>
        <v>1120</v>
      </c>
      <c r="Q552" s="20">
        <f>Oxymandias[[#This Row],[Quantity]]*Oxymandias[[#This Row],[Unit_Price]]</f>
        <v>1218</v>
      </c>
      <c r="R552" s="20">
        <f>Oxymandias[[#This Row],[Total_Revenue]]-Oxymandias[[#This Row],[Total_Cost]]</f>
        <v>98</v>
      </c>
      <c r="S552" s="22"/>
      <c r="T552" s="22"/>
    </row>
    <row r="553" spans="1:20" x14ac:dyDescent="0.25">
      <c r="A553" s="8">
        <v>42481</v>
      </c>
      <c r="B553" s="8" t="str">
        <f>TEXT(Oxymandias[[#This Row],[Date]],"YYYY")</f>
        <v>2016</v>
      </c>
      <c r="C553" s="8" t="str">
        <f>TEXT(Oxymandias[[#This Row],[Date]],"MMMM")</f>
        <v>April</v>
      </c>
      <c r="D553" s="9" t="s">
        <v>72</v>
      </c>
      <c r="E553" s="9" t="s">
        <v>73</v>
      </c>
      <c r="F553" s="9">
        <v>43</v>
      </c>
      <c r="G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4</v>
      </c>
      <c r="M553" s="9">
        <v>2</v>
      </c>
      <c r="N553" s="9">
        <v>30</v>
      </c>
      <c r="O553" s="16">
        <v>35.5</v>
      </c>
      <c r="P553" s="20">
        <f>Oxymandias[[#This Row],[Quantity]]*Oxymandias[[#This Row],[Unit_Cost]]</f>
        <v>60</v>
      </c>
      <c r="Q553" s="20">
        <f>Oxymandias[[#This Row],[Quantity]]*Oxymandias[[#This Row],[Unit_Price]]</f>
        <v>71</v>
      </c>
      <c r="R553" s="20">
        <f>Oxymandias[[#This Row],[Total_Revenue]]-Oxymandias[[#This Row],[Total_Cost]]</f>
        <v>11</v>
      </c>
      <c r="S553" s="22"/>
      <c r="T553" s="22"/>
    </row>
    <row r="554" spans="1:20" x14ac:dyDescent="0.25">
      <c r="A554" s="8">
        <v>42493</v>
      </c>
      <c r="B554" s="8" t="str">
        <f>TEXT(Oxymandias[[#This Row],[Date]],"YYYY")</f>
        <v>2016</v>
      </c>
      <c r="C554" s="8" t="str">
        <f>TEXT(Oxymandias[[#This Row],[Date]],"MMMM")</f>
        <v>May</v>
      </c>
      <c r="D554" s="9" t="s">
        <v>72</v>
      </c>
      <c r="E554" s="9" t="s">
        <v>73</v>
      </c>
      <c r="F554" s="9">
        <v>43</v>
      </c>
      <c r="G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4</v>
      </c>
      <c r="M554" s="9">
        <v>3</v>
      </c>
      <c r="N554" s="9">
        <v>180</v>
      </c>
      <c r="O554" s="16">
        <v>173.67</v>
      </c>
      <c r="P554" s="20">
        <f>Oxymandias[[#This Row],[Quantity]]*Oxymandias[[#This Row],[Unit_Cost]]</f>
        <v>540</v>
      </c>
      <c r="Q554" s="20">
        <f>Oxymandias[[#This Row],[Quantity]]*Oxymandias[[#This Row],[Unit_Price]]</f>
        <v>521.01</v>
      </c>
      <c r="R554" s="20">
        <f>Oxymandias[[#This Row],[Total_Revenue]]-Oxymandias[[#This Row],[Total_Cost]]</f>
        <v>-18.990000000000009</v>
      </c>
      <c r="S554" s="22"/>
      <c r="T554" s="22"/>
    </row>
    <row r="555" spans="1:20" x14ac:dyDescent="0.25">
      <c r="A555" s="8">
        <v>42513</v>
      </c>
      <c r="B555" s="8" t="str">
        <f>TEXT(Oxymandias[[#This Row],[Date]],"YYYY")</f>
        <v>2016</v>
      </c>
      <c r="C555" s="8" t="str">
        <f>TEXT(Oxymandias[[#This Row],[Date]],"MMMM")</f>
        <v>May</v>
      </c>
      <c r="D555" s="9" t="s">
        <v>72</v>
      </c>
      <c r="E555" s="9" t="s">
        <v>73</v>
      </c>
      <c r="F555" s="9">
        <v>43</v>
      </c>
      <c r="G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4</v>
      </c>
      <c r="M555" s="9">
        <v>3</v>
      </c>
      <c r="N555" s="9">
        <v>222.33</v>
      </c>
      <c r="O555" s="16">
        <v>312</v>
      </c>
      <c r="P555" s="20">
        <f>Oxymandias[[#This Row],[Quantity]]*Oxymandias[[#This Row],[Unit_Cost]]</f>
        <v>666.99</v>
      </c>
      <c r="Q555" s="20">
        <f>Oxymandias[[#This Row],[Quantity]]*Oxymandias[[#This Row],[Unit_Price]]</f>
        <v>936</v>
      </c>
      <c r="R555" s="20">
        <f>Oxymandias[[#This Row],[Total_Revenue]]-Oxymandias[[#This Row],[Total_Cost]]</f>
        <v>269.01</v>
      </c>
      <c r="S555" s="22"/>
      <c r="T555" s="22"/>
    </row>
    <row r="556" spans="1:20" x14ac:dyDescent="0.25">
      <c r="A556" s="8">
        <v>42513</v>
      </c>
      <c r="B556" s="8" t="str">
        <f>TEXT(Oxymandias[[#This Row],[Date]],"YYYY")</f>
        <v>2016</v>
      </c>
      <c r="C556" s="8" t="str">
        <f>TEXT(Oxymandias[[#This Row],[Date]],"MMMM")</f>
        <v>May</v>
      </c>
      <c r="D556" s="9" t="s">
        <v>72</v>
      </c>
      <c r="E556" s="9" t="s">
        <v>73</v>
      </c>
      <c r="F556" s="9">
        <v>43</v>
      </c>
      <c r="G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4</v>
      </c>
      <c r="M556" s="9">
        <v>2</v>
      </c>
      <c r="N556" s="9">
        <v>57.5</v>
      </c>
      <c r="O556" s="16">
        <v>69.5</v>
      </c>
      <c r="P556" s="20">
        <f>Oxymandias[[#This Row],[Quantity]]*Oxymandias[[#This Row],[Unit_Cost]]</f>
        <v>115</v>
      </c>
      <c r="Q556" s="20">
        <f>Oxymandias[[#This Row],[Quantity]]*Oxymandias[[#This Row],[Unit_Price]]</f>
        <v>139</v>
      </c>
      <c r="R556" s="20">
        <f>Oxymandias[[#This Row],[Total_Revenue]]-Oxymandias[[#This Row],[Total_Cost]]</f>
        <v>24</v>
      </c>
      <c r="S556" s="22"/>
      <c r="T556" s="22"/>
    </row>
    <row r="557" spans="1:20" x14ac:dyDescent="0.25">
      <c r="A557" s="8">
        <v>42513</v>
      </c>
      <c r="B557" s="8" t="str">
        <f>TEXT(Oxymandias[[#This Row],[Date]],"YYYY")</f>
        <v>2016</v>
      </c>
      <c r="C557" s="8" t="str">
        <f>TEXT(Oxymandias[[#This Row],[Date]],"MMMM")</f>
        <v>May</v>
      </c>
      <c r="D557" s="9" t="s">
        <v>72</v>
      </c>
      <c r="E557" s="9" t="s">
        <v>73</v>
      </c>
      <c r="F557" s="9">
        <v>43</v>
      </c>
      <c r="G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4</v>
      </c>
      <c r="M557" s="9">
        <v>2</v>
      </c>
      <c r="N557" s="9">
        <v>7</v>
      </c>
      <c r="O557" s="16">
        <v>8.5</v>
      </c>
      <c r="P557" s="20">
        <f>Oxymandias[[#This Row],[Quantity]]*Oxymandias[[#This Row],[Unit_Cost]]</f>
        <v>14</v>
      </c>
      <c r="Q557" s="20">
        <f>Oxymandias[[#This Row],[Quantity]]*Oxymandias[[#This Row],[Unit_Price]]</f>
        <v>17</v>
      </c>
      <c r="R557" s="20">
        <f>Oxymandias[[#This Row],[Total_Revenue]]-Oxymandias[[#This Row],[Total_Cost]]</f>
        <v>3</v>
      </c>
      <c r="S557" s="22"/>
      <c r="T557" s="22"/>
    </row>
    <row r="558" spans="1:20" x14ac:dyDescent="0.25">
      <c r="A558" s="8">
        <v>42514</v>
      </c>
      <c r="B558" s="8" t="str">
        <f>TEXT(Oxymandias[[#This Row],[Date]],"YYYY")</f>
        <v>2016</v>
      </c>
      <c r="C558" s="8" t="str">
        <f>TEXT(Oxymandias[[#This Row],[Date]],"MMMM")</f>
        <v>May</v>
      </c>
      <c r="D558" s="9" t="s">
        <v>72</v>
      </c>
      <c r="E558" s="9" t="s">
        <v>73</v>
      </c>
      <c r="F558" s="9">
        <v>43</v>
      </c>
      <c r="G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4</v>
      </c>
      <c r="M558" s="9">
        <v>1</v>
      </c>
      <c r="N558" s="9">
        <v>540</v>
      </c>
      <c r="O558" s="16">
        <v>549</v>
      </c>
      <c r="P558" s="20">
        <f>Oxymandias[[#This Row],[Quantity]]*Oxymandias[[#This Row],[Unit_Cost]]</f>
        <v>540</v>
      </c>
      <c r="Q558" s="20">
        <f>Oxymandias[[#This Row],[Quantity]]*Oxymandias[[#This Row],[Unit_Price]]</f>
        <v>549</v>
      </c>
      <c r="R558" s="20">
        <f>Oxymandias[[#This Row],[Total_Revenue]]-Oxymandias[[#This Row],[Total_Cost]]</f>
        <v>9</v>
      </c>
      <c r="S558" s="22"/>
      <c r="T558" s="22"/>
    </row>
    <row r="559" spans="1:20" x14ac:dyDescent="0.25">
      <c r="A559" s="8">
        <v>42524</v>
      </c>
      <c r="B559" s="8" t="str">
        <f>TEXT(Oxymandias[[#This Row],[Date]],"YYYY")</f>
        <v>2016</v>
      </c>
      <c r="C559" s="8" t="str">
        <f>TEXT(Oxymandias[[#This Row],[Date]],"MMMM")</f>
        <v>June</v>
      </c>
      <c r="D559" s="9" t="s">
        <v>72</v>
      </c>
      <c r="E559" s="9" t="s">
        <v>73</v>
      </c>
      <c r="F559" s="9">
        <v>43</v>
      </c>
      <c r="G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4</v>
      </c>
      <c r="M559" s="9">
        <v>2</v>
      </c>
      <c r="N559" s="9">
        <v>560</v>
      </c>
      <c r="O559" s="16">
        <v>537</v>
      </c>
      <c r="P559" s="20">
        <f>Oxymandias[[#This Row],[Quantity]]*Oxymandias[[#This Row],[Unit_Cost]]</f>
        <v>1120</v>
      </c>
      <c r="Q559" s="20">
        <f>Oxymandias[[#This Row],[Quantity]]*Oxymandias[[#This Row],[Unit_Price]]</f>
        <v>1074</v>
      </c>
      <c r="R559" s="20">
        <f>Oxymandias[[#This Row],[Total_Revenue]]-Oxymandias[[#This Row],[Total_Cost]]</f>
        <v>-46</v>
      </c>
      <c r="S559" s="22"/>
      <c r="T559" s="22"/>
    </row>
    <row r="560" spans="1:20" x14ac:dyDescent="0.25">
      <c r="A560" s="8">
        <v>42159</v>
      </c>
      <c r="B560" s="8" t="str">
        <f>TEXT(Oxymandias[[#This Row],[Date]],"YYYY")</f>
        <v>2015</v>
      </c>
      <c r="C560" s="8" t="str">
        <f>TEXT(Oxymandias[[#This Row],[Date]],"MMMM")</f>
        <v>June</v>
      </c>
      <c r="D560" s="9" t="s">
        <v>72</v>
      </c>
      <c r="E560" s="9" t="s">
        <v>73</v>
      </c>
      <c r="F560" s="9">
        <v>43</v>
      </c>
      <c r="G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4</v>
      </c>
      <c r="M560" s="9">
        <v>3</v>
      </c>
      <c r="N560" s="9">
        <v>261</v>
      </c>
      <c r="O560" s="16">
        <v>246.33</v>
      </c>
      <c r="P560" s="20">
        <f>Oxymandias[[#This Row],[Quantity]]*Oxymandias[[#This Row],[Unit_Cost]]</f>
        <v>783</v>
      </c>
      <c r="Q560" s="20">
        <f>Oxymandias[[#This Row],[Quantity]]*Oxymandias[[#This Row],[Unit_Price]]</f>
        <v>738.99</v>
      </c>
      <c r="R560" s="20">
        <f>Oxymandias[[#This Row],[Total_Revenue]]-Oxymandias[[#This Row],[Total_Cost]]</f>
        <v>-44.009999999999991</v>
      </c>
      <c r="S560" s="22"/>
      <c r="T560" s="22"/>
    </row>
    <row r="561" spans="1:20" x14ac:dyDescent="0.25">
      <c r="A561" s="8">
        <v>42198</v>
      </c>
      <c r="B561" s="8" t="str">
        <f>TEXT(Oxymandias[[#This Row],[Date]],"YYYY")</f>
        <v>2015</v>
      </c>
      <c r="C561" s="8" t="str">
        <f>TEXT(Oxymandias[[#This Row],[Date]],"MMMM")</f>
        <v>July</v>
      </c>
      <c r="D561" s="9" t="s">
        <v>72</v>
      </c>
      <c r="E561" s="9" t="s">
        <v>73</v>
      </c>
      <c r="F561" s="9">
        <v>43</v>
      </c>
      <c r="G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4</v>
      </c>
      <c r="M561" s="9">
        <v>1</v>
      </c>
      <c r="N561" s="9">
        <v>115</v>
      </c>
      <c r="O561" s="16">
        <v>135</v>
      </c>
      <c r="P561" s="20">
        <f>Oxymandias[[#This Row],[Quantity]]*Oxymandias[[#This Row],[Unit_Cost]]</f>
        <v>115</v>
      </c>
      <c r="Q561" s="20">
        <f>Oxymandias[[#This Row],[Quantity]]*Oxymandias[[#This Row],[Unit_Price]]</f>
        <v>135</v>
      </c>
      <c r="R561" s="20">
        <f>Oxymandias[[#This Row],[Total_Revenue]]-Oxymandias[[#This Row],[Total_Cost]]</f>
        <v>20</v>
      </c>
      <c r="S561" s="22"/>
      <c r="T561" s="22"/>
    </row>
    <row r="562" spans="1:20" x14ac:dyDescent="0.25">
      <c r="A562" s="8">
        <v>42198</v>
      </c>
      <c r="B562" s="8" t="str">
        <f>TEXT(Oxymandias[[#This Row],[Date]],"YYYY")</f>
        <v>2015</v>
      </c>
      <c r="C562" s="8" t="str">
        <f>TEXT(Oxymandias[[#This Row],[Date]],"MMMM")</f>
        <v>July</v>
      </c>
      <c r="D562" s="9" t="s">
        <v>72</v>
      </c>
      <c r="E562" s="9" t="s">
        <v>73</v>
      </c>
      <c r="F562" s="9">
        <v>43</v>
      </c>
      <c r="G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4</v>
      </c>
      <c r="M562" s="9">
        <v>1</v>
      </c>
      <c r="N562" s="9">
        <v>140</v>
      </c>
      <c r="O562" s="16">
        <v>160</v>
      </c>
      <c r="P562" s="20">
        <f>Oxymandias[[#This Row],[Quantity]]*Oxymandias[[#This Row],[Unit_Cost]]</f>
        <v>140</v>
      </c>
      <c r="Q562" s="20">
        <f>Oxymandias[[#This Row],[Quantity]]*Oxymandias[[#This Row],[Unit_Price]]</f>
        <v>160</v>
      </c>
      <c r="R562" s="20">
        <f>Oxymandias[[#This Row],[Total_Revenue]]-Oxymandias[[#This Row],[Total_Cost]]</f>
        <v>20</v>
      </c>
      <c r="S562" s="22"/>
      <c r="T562" s="22"/>
    </row>
    <row r="563" spans="1:20" x14ac:dyDescent="0.25">
      <c r="A563" s="8">
        <v>42213</v>
      </c>
      <c r="B563" s="8" t="str">
        <f>TEXT(Oxymandias[[#This Row],[Date]],"YYYY")</f>
        <v>2015</v>
      </c>
      <c r="C563" s="8" t="str">
        <f>TEXT(Oxymandias[[#This Row],[Date]],"MMMM")</f>
        <v>July</v>
      </c>
      <c r="D563" s="9" t="s">
        <v>72</v>
      </c>
      <c r="E563" s="9" t="s">
        <v>73</v>
      </c>
      <c r="F563" s="9">
        <v>43</v>
      </c>
      <c r="G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4</v>
      </c>
      <c r="M563" s="9">
        <v>1</v>
      </c>
      <c r="N563" s="9">
        <v>1120</v>
      </c>
      <c r="O563" s="16">
        <v>997</v>
      </c>
      <c r="P563" s="20">
        <f>Oxymandias[[#This Row],[Quantity]]*Oxymandias[[#This Row],[Unit_Cost]]</f>
        <v>1120</v>
      </c>
      <c r="Q563" s="20">
        <f>Oxymandias[[#This Row],[Quantity]]*Oxymandias[[#This Row],[Unit_Price]]</f>
        <v>997</v>
      </c>
      <c r="R563" s="20">
        <f>Oxymandias[[#This Row],[Total_Revenue]]-Oxymandias[[#This Row],[Total_Cost]]</f>
        <v>-123</v>
      </c>
      <c r="S563" s="22"/>
      <c r="T563" s="22"/>
    </row>
    <row r="564" spans="1:20" x14ac:dyDescent="0.25">
      <c r="A564" s="8">
        <v>42228</v>
      </c>
      <c r="B564" s="8" t="str">
        <f>TEXT(Oxymandias[[#This Row],[Date]],"YYYY")</f>
        <v>2015</v>
      </c>
      <c r="C564" s="8" t="str">
        <f>TEXT(Oxymandias[[#This Row],[Date]],"MMMM")</f>
        <v>August</v>
      </c>
      <c r="D564" s="9" t="s">
        <v>72</v>
      </c>
      <c r="E564" s="9" t="s">
        <v>73</v>
      </c>
      <c r="F564" s="9">
        <v>43</v>
      </c>
      <c r="G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4</v>
      </c>
      <c r="M564" s="9">
        <v>1</v>
      </c>
      <c r="N564" s="9">
        <v>1701</v>
      </c>
      <c r="O564" s="16">
        <v>1629</v>
      </c>
      <c r="P564" s="20">
        <f>Oxymandias[[#This Row],[Quantity]]*Oxymandias[[#This Row],[Unit_Cost]]</f>
        <v>1701</v>
      </c>
      <c r="Q564" s="20">
        <f>Oxymandias[[#This Row],[Quantity]]*Oxymandias[[#This Row],[Unit_Price]]</f>
        <v>1629</v>
      </c>
      <c r="R564" s="20">
        <f>Oxymandias[[#This Row],[Total_Revenue]]-Oxymandias[[#This Row],[Total_Cost]]</f>
        <v>-72</v>
      </c>
      <c r="S564" s="22"/>
      <c r="T564" s="22"/>
    </row>
    <row r="565" spans="1:20" x14ac:dyDescent="0.25">
      <c r="A565" s="8">
        <v>42295</v>
      </c>
      <c r="B565" s="8" t="str">
        <f>TEXT(Oxymandias[[#This Row],[Date]],"YYYY")</f>
        <v>2015</v>
      </c>
      <c r="C565" s="8" t="str">
        <f>TEXT(Oxymandias[[#This Row],[Date]],"MMMM")</f>
        <v>October</v>
      </c>
      <c r="D565" s="9" t="s">
        <v>72</v>
      </c>
      <c r="E565" s="9" t="s">
        <v>73</v>
      </c>
      <c r="F565" s="9">
        <v>43</v>
      </c>
      <c r="G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4</v>
      </c>
      <c r="M565" s="9">
        <v>2</v>
      </c>
      <c r="N565" s="9">
        <v>367.5</v>
      </c>
      <c r="O565" s="16">
        <v>409.5</v>
      </c>
      <c r="P565" s="20">
        <f>Oxymandias[[#This Row],[Quantity]]*Oxymandias[[#This Row],[Unit_Cost]]</f>
        <v>735</v>
      </c>
      <c r="Q565" s="20">
        <f>Oxymandias[[#This Row],[Quantity]]*Oxymandias[[#This Row],[Unit_Price]]</f>
        <v>819</v>
      </c>
      <c r="R565" s="20">
        <f>Oxymandias[[#This Row],[Total_Revenue]]-Oxymandias[[#This Row],[Total_Cost]]</f>
        <v>84</v>
      </c>
      <c r="S565" s="22"/>
      <c r="T565" s="22"/>
    </row>
    <row r="566" spans="1:20" x14ac:dyDescent="0.25">
      <c r="A566" s="8">
        <v>42295</v>
      </c>
      <c r="B566" s="8" t="str">
        <f>TEXT(Oxymandias[[#This Row],[Date]],"YYYY")</f>
        <v>2015</v>
      </c>
      <c r="C566" s="8" t="str">
        <f>TEXT(Oxymandias[[#This Row],[Date]],"MMMM")</f>
        <v>October</v>
      </c>
      <c r="D566" s="9" t="s">
        <v>72</v>
      </c>
      <c r="E566" s="9" t="s">
        <v>73</v>
      </c>
      <c r="F566" s="9">
        <v>43</v>
      </c>
      <c r="G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4</v>
      </c>
      <c r="M566" s="9">
        <v>3</v>
      </c>
      <c r="N566" s="9">
        <v>46.67</v>
      </c>
      <c r="O566" s="16">
        <v>54.67</v>
      </c>
      <c r="P566" s="20">
        <f>Oxymandias[[#This Row],[Quantity]]*Oxymandias[[#This Row],[Unit_Cost]]</f>
        <v>140.01</v>
      </c>
      <c r="Q566" s="20">
        <f>Oxymandias[[#This Row],[Quantity]]*Oxymandias[[#This Row],[Unit_Price]]</f>
        <v>164.01</v>
      </c>
      <c r="R566" s="20">
        <f>Oxymandias[[#This Row],[Total_Revenue]]-Oxymandias[[#This Row],[Total_Cost]]</f>
        <v>24</v>
      </c>
      <c r="S566" s="22"/>
      <c r="T566" s="22"/>
    </row>
    <row r="567" spans="1:20" x14ac:dyDescent="0.25">
      <c r="A567" s="8">
        <v>42313</v>
      </c>
      <c r="B567" s="8" t="str">
        <f>TEXT(Oxymandias[[#This Row],[Date]],"YYYY")</f>
        <v>2015</v>
      </c>
      <c r="C567" s="8" t="str">
        <f>TEXT(Oxymandias[[#This Row],[Date]],"MMMM")</f>
        <v>November</v>
      </c>
      <c r="D567" s="9" t="s">
        <v>72</v>
      </c>
      <c r="E567" s="9" t="s">
        <v>73</v>
      </c>
      <c r="F567" s="9">
        <v>43</v>
      </c>
      <c r="G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4</v>
      </c>
      <c r="M567" s="9">
        <v>1</v>
      </c>
      <c r="N567" s="9">
        <v>1120</v>
      </c>
      <c r="O567" s="16">
        <v>1062</v>
      </c>
      <c r="P567" s="20">
        <f>Oxymandias[[#This Row],[Quantity]]*Oxymandias[[#This Row],[Unit_Cost]]</f>
        <v>1120</v>
      </c>
      <c r="Q567" s="20">
        <f>Oxymandias[[#This Row],[Quantity]]*Oxymandias[[#This Row],[Unit_Price]]</f>
        <v>1062</v>
      </c>
      <c r="R567" s="20">
        <f>Oxymandias[[#This Row],[Total_Revenue]]-Oxymandias[[#This Row],[Total_Cost]]</f>
        <v>-58</v>
      </c>
      <c r="S567" s="22"/>
      <c r="T567" s="22"/>
    </row>
    <row r="568" spans="1:20" x14ac:dyDescent="0.25">
      <c r="A568" s="8">
        <v>42344</v>
      </c>
      <c r="B568" s="8" t="str">
        <f>TEXT(Oxymandias[[#This Row],[Date]],"YYYY")</f>
        <v>2015</v>
      </c>
      <c r="C568" s="8" t="str">
        <f>TEXT(Oxymandias[[#This Row],[Date]],"MMMM")</f>
        <v>December</v>
      </c>
      <c r="D568" s="9" t="s">
        <v>72</v>
      </c>
      <c r="E568" s="9" t="s">
        <v>73</v>
      </c>
      <c r="F568" s="9">
        <v>43</v>
      </c>
      <c r="G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4</v>
      </c>
      <c r="M568" s="9">
        <v>2</v>
      </c>
      <c r="N568" s="9">
        <v>75</v>
      </c>
      <c r="O568" s="16">
        <v>76.5</v>
      </c>
      <c r="P568" s="20">
        <f>Oxymandias[[#This Row],[Quantity]]*Oxymandias[[#This Row],[Unit_Cost]]</f>
        <v>150</v>
      </c>
      <c r="Q568" s="20">
        <f>Oxymandias[[#This Row],[Quantity]]*Oxymandias[[#This Row],[Unit_Price]]</f>
        <v>153</v>
      </c>
      <c r="R568" s="20">
        <f>Oxymandias[[#This Row],[Total_Revenue]]-Oxymandias[[#This Row],[Total_Cost]]</f>
        <v>3</v>
      </c>
      <c r="S568" s="22"/>
      <c r="T568" s="22"/>
    </row>
    <row r="569" spans="1:20" x14ac:dyDescent="0.25">
      <c r="A569" s="8">
        <v>42344</v>
      </c>
      <c r="B569" s="8" t="str">
        <f>TEXT(Oxymandias[[#This Row],[Date]],"YYYY")</f>
        <v>2015</v>
      </c>
      <c r="C569" s="8" t="str">
        <f>TEXT(Oxymandias[[#This Row],[Date]],"MMMM")</f>
        <v>December</v>
      </c>
      <c r="D569" s="9" t="s">
        <v>72</v>
      </c>
      <c r="E569" s="9" t="s">
        <v>73</v>
      </c>
      <c r="F569" s="9">
        <v>43</v>
      </c>
      <c r="G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4</v>
      </c>
      <c r="M569" s="9">
        <v>3</v>
      </c>
      <c r="N569" s="9">
        <v>23.33</v>
      </c>
      <c r="O569" s="16">
        <v>23.67</v>
      </c>
      <c r="P569" s="20">
        <f>Oxymandias[[#This Row],[Quantity]]*Oxymandias[[#This Row],[Unit_Cost]]</f>
        <v>69.989999999999995</v>
      </c>
      <c r="Q569" s="20">
        <f>Oxymandias[[#This Row],[Quantity]]*Oxymandias[[#This Row],[Unit_Price]]</f>
        <v>71.010000000000005</v>
      </c>
      <c r="R569" s="20">
        <f>Oxymandias[[#This Row],[Total_Revenue]]-Oxymandias[[#This Row],[Total_Cost]]</f>
        <v>1.0200000000000102</v>
      </c>
      <c r="S569" s="22"/>
      <c r="T569" s="22"/>
    </row>
    <row r="570" spans="1:20" x14ac:dyDescent="0.25">
      <c r="A570" s="8">
        <v>42345</v>
      </c>
      <c r="B570" s="8" t="str">
        <f>TEXT(Oxymandias[[#This Row],[Date]],"YYYY")</f>
        <v>2015</v>
      </c>
      <c r="C570" s="8" t="str">
        <f>TEXT(Oxymandias[[#This Row],[Date]],"MMMM")</f>
        <v>December</v>
      </c>
      <c r="D570" s="9" t="s">
        <v>72</v>
      </c>
      <c r="E570" s="9" t="s">
        <v>73</v>
      </c>
      <c r="F570" s="9">
        <v>43</v>
      </c>
      <c r="G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4</v>
      </c>
      <c r="M570" s="9">
        <v>2</v>
      </c>
      <c r="N570" s="9">
        <v>261</v>
      </c>
      <c r="O570" s="16">
        <v>269.5</v>
      </c>
      <c r="P570" s="20">
        <f>Oxymandias[[#This Row],[Quantity]]*Oxymandias[[#This Row],[Unit_Cost]]</f>
        <v>522</v>
      </c>
      <c r="Q570" s="20">
        <f>Oxymandias[[#This Row],[Quantity]]*Oxymandias[[#This Row],[Unit_Price]]</f>
        <v>539</v>
      </c>
      <c r="R570" s="20">
        <f>Oxymandias[[#This Row],[Total_Revenue]]-Oxymandias[[#This Row],[Total_Cost]]</f>
        <v>17</v>
      </c>
      <c r="S570" s="22"/>
      <c r="T570" s="22"/>
    </row>
    <row r="571" spans="1:20" x14ac:dyDescent="0.25">
      <c r="A571" s="8">
        <v>42345</v>
      </c>
      <c r="B571" s="8" t="str">
        <f>TEXT(Oxymandias[[#This Row],[Date]],"YYYY")</f>
        <v>2015</v>
      </c>
      <c r="C571" s="8" t="str">
        <f>TEXT(Oxymandias[[#This Row],[Date]],"MMMM")</f>
        <v>December</v>
      </c>
      <c r="D571" s="9" t="s">
        <v>72</v>
      </c>
      <c r="E571" s="9" t="s">
        <v>73</v>
      </c>
      <c r="F571" s="9">
        <v>43</v>
      </c>
      <c r="G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4</v>
      </c>
      <c r="M571" s="9">
        <v>1</v>
      </c>
      <c r="N571" s="9">
        <v>25</v>
      </c>
      <c r="O571" s="16">
        <v>29</v>
      </c>
      <c r="P571" s="20">
        <f>Oxymandias[[#This Row],[Quantity]]*Oxymandias[[#This Row],[Unit_Cost]]</f>
        <v>25</v>
      </c>
      <c r="Q571" s="20">
        <f>Oxymandias[[#This Row],[Quantity]]*Oxymandias[[#This Row],[Unit_Price]]</f>
        <v>29</v>
      </c>
      <c r="R571" s="20">
        <f>Oxymandias[[#This Row],[Total_Revenue]]-Oxymandias[[#This Row],[Total_Cost]]</f>
        <v>4</v>
      </c>
      <c r="S571" s="22"/>
      <c r="T571" s="22"/>
    </row>
    <row r="572" spans="1:20" x14ac:dyDescent="0.25">
      <c r="A572" s="8">
        <v>42351</v>
      </c>
      <c r="B572" s="8" t="str">
        <f>TEXT(Oxymandias[[#This Row],[Date]],"YYYY")</f>
        <v>2015</v>
      </c>
      <c r="C572" s="8" t="str">
        <f>TEXT(Oxymandias[[#This Row],[Date]],"MMMM")</f>
        <v>December</v>
      </c>
      <c r="D572" s="9" t="s">
        <v>72</v>
      </c>
      <c r="E572" s="9" t="s">
        <v>73</v>
      </c>
      <c r="F572" s="9">
        <v>43</v>
      </c>
      <c r="G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4</v>
      </c>
      <c r="M572" s="9">
        <v>3</v>
      </c>
      <c r="N572" s="9">
        <v>11.67</v>
      </c>
      <c r="O572" s="16">
        <v>12.33</v>
      </c>
      <c r="P572" s="20">
        <f>Oxymandias[[#This Row],[Quantity]]*Oxymandias[[#This Row],[Unit_Cost]]</f>
        <v>35.01</v>
      </c>
      <c r="Q572" s="20">
        <f>Oxymandias[[#This Row],[Quantity]]*Oxymandias[[#This Row],[Unit_Price]]</f>
        <v>36.99</v>
      </c>
      <c r="R572" s="20">
        <f>Oxymandias[[#This Row],[Total_Revenue]]-Oxymandias[[#This Row],[Total_Cost]]</f>
        <v>1.980000000000004</v>
      </c>
      <c r="S572" s="22"/>
      <c r="T572" s="22"/>
    </row>
    <row r="573" spans="1:20" x14ac:dyDescent="0.25">
      <c r="A573" s="8">
        <v>42355</v>
      </c>
      <c r="B573" s="8" t="str">
        <f>TEXT(Oxymandias[[#This Row],[Date]],"YYYY")</f>
        <v>2015</v>
      </c>
      <c r="C573" s="8" t="str">
        <f>TEXT(Oxymandias[[#This Row],[Date]],"MMMM")</f>
        <v>December</v>
      </c>
      <c r="D573" s="9" t="s">
        <v>72</v>
      </c>
      <c r="E573" s="9" t="s">
        <v>73</v>
      </c>
      <c r="F573" s="9">
        <v>43</v>
      </c>
      <c r="G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4</v>
      </c>
      <c r="M573" s="9">
        <v>1</v>
      </c>
      <c r="N573" s="9">
        <v>1120</v>
      </c>
      <c r="O573" s="16">
        <v>1032</v>
      </c>
      <c r="P573" s="20">
        <f>Oxymandias[[#This Row],[Quantity]]*Oxymandias[[#This Row],[Unit_Cost]]</f>
        <v>1120</v>
      </c>
      <c r="Q573" s="20">
        <f>Oxymandias[[#This Row],[Quantity]]*Oxymandias[[#This Row],[Unit_Price]]</f>
        <v>1032</v>
      </c>
      <c r="R573" s="20">
        <f>Oxymandias[[#This Row],[Total_Revenue]]-Oxymandias[[#This Row],[Total_Cost]]</f>
        <v>-88</v>
      </c>
      <c r="S573" s="22"/>
      <c r="T573" s="22"/>
    </row>
    <row r="574" spans="1:20" x14ac:dyDescent="0.25">
      <c r="A574" s="8">
        <v>42356</v>
      </c>
      <c r="B574" s="8" t="str">
        <f>TEXT(Oxymandias[[#This Row],[Date]],"YYYY")</f>
        <v>2015</v>
      </c>
      <c r="C574" s="8" t="str">
        <f>TEXT(Oxymandias[[#This Row],[Date]],"MMMM")</f>
        <v>December</v>
      </c>
      <c r="D574" s="9" t="s">
        <v>72</v>
      </c>
      <c r="E574" s="9" t="s">
        <v>73</v>
      </c>
      <c r="F574" s="9">
        <v>43</v>
      </c>
      <c r="G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4</v>
      </c>
      <c r="M574" s="9">
        <v>1</v>
      </c>
      <c r="N574" s="9">
        <v>100</v>
      </c>
      <c r="O574" s="16">
        <v>112</v>
      </c>
      <c r="P574" s="20">
        <f>Oxymandias[[#This Row],[Quantity]]*Oxymandias[[#This Row],[Unit_Cost]]</f>
        <v>100</v>
      </c>
      <c r="Q574" s="20">
        <f>Oxymandias[[#This Row],[Quantity]]*Oxymandias[[#This Row],[Unit_Price]]</f>
        <v>112</v>
      </c>
      <c r="R574" s="20">
        <f>Oxymandias[[#This Row],[Total_Revenue]]-Oxymandias[[#This Row],[Total_Cost]]</f>
        <v>12</v>
      </c>
      <c r="S574" s="22"/>
      <c r="T574" s="22"/>
    </row>
    <row r="575" spans="1:20" x14ac:dyDescent="0.25">
      <c r="A575" s="8">
        <v>42356</v>
      </c>
      <c r="B575" s="8" t="str">
        <f>TEXT(Oxymandias[[#This Row],[Date]],"YYYY")</f>
        <v>2015</v>
      </c>
      <c r="C575" s="8" t="str">
        <f>TEXT(Oxymandias[[#This Row],[Date]],"MMMM")</f>
        <v>December</v>
      </c>
      <c r="D575" s="9" t="s">
        <v>72</v>
      </c>
      <c r="E575" s="9" t="s">
        <v>73</v>
      </c>
      <c r="F575" s="9">
        <v>43</v>
      </c>
      <c r="G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4</v>
      </c>
      <c r="M575" s="9">
        <v>3</v>
      </c>
      <c r="N575" s="9">
        <v>256.67</v>
      </c>
      <c r="O575" s="16">
        <v>295</v>
      </c>
      <c r="P575" s="20">
        <f>Oxymandias[[#This Row],[Quantity]]*Oxymandias[[#This Row],[Unit_Cost]]</f>
        <v>770.01</v>
      </c>
      <c r="Q575" s="20">
        <f>Oxymandias[[#This Row],[Quantity]]*Oxymandias[[#This Row],[Unit_Price]]</f>
        <v>885</v>
      </c>
      <c r="R575" s="20">
        <f>Oxymandias[[#This Row],[Total_Revenue]]-Oxymandias[[#This Row],[Total_Cost]]</f>
        <v>114.99000000000001</v>
      </c>
      <c r="S575" s="22"/>
      <c r="T575" s="22"/>
    </row>
    <row r="576" spans="1:20" x14ac:dyDescent="0.25">
      <c r="A576" s="8">
        <v>42356</v>
      </c>
      <c r="B576" s="8" t="str">
        <f>TEXT(Oxymandias[[#This Row],[Date]],"YYYY")</f>
        <v>2015</v>
      </c>
      <c r="C576" s="8" t="str">
        <f>TEXT(Oxymandias[[#This Row],[Date]],"MMMM")</f>
        <v>December</v>
      </c>
      <c r="D576" s="9" t="s">
        <v>72</v>
      </c>
      <c r="E576" s="9" t="s">
        <v>73</v>
      </c>
      <c r="F576" s="9">
        <v>43</v>
      </c>
      <c r="G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4</v>
      </c>
      <c r="M576" s="9">
        <v>3</v>
      </c>
      <c r="N576" s="9">
        <v>7.67</v>
      </c>
      <c r="O576" s="16">
        <v>8</v>
      </c>
      <c r="P576" s="20">
        <f>Oxymandias[[#This Row],[Quantity]]*Oxymandias[[#This Row],[Unit_Cost]]</f>
        <v>23.009999999999998</v>
      </c>
      <c r="Q576" s="20">
        <f>Oxymandias[[#This Row],[Quantity]]*Oxymandias[[#This Row],[Unit_Price]]</f>
        <v>24</v>
      </c>
      <c r="R576" s="20">
        <f>Oxymandias[[#This Row],[Total_Revenue]]-Oxymandias[[#This Row],[Total_Cost]]</f>
        <v>0.99000000000000199</v>
      </c>
      <c r="S576" s="22"/>
      <c r="T576" s="22"/>
    </row>
    <row r="577" spans="1:20" x14ac:dyDescent="0.25">
      <c r="A577" s="8">
        <v>42366</v>
      </c>
      <c r="B577" s="8" t="str">
        <f>TEXT(Oxymandias[[#This Row],[Date]],"YYYY")</f>
        <v>2015</v>
      </c>
      <c r="C577" s="8" t="str">
        <f>TEXT(Oxymandias[[#This Row],[Date]],"MMMM")</f>
        <v>December</v>
      </c>
      <c r="D577" s="9" t="s">
        <v>72</v>
      </c>
      <c r="E577" s="9" t="s">
        <v>73</v>
      </c>
      <c r="F577" s="9">
        <v>43</v>
      </c>
      <c r="G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4</v>
      </c>
      <c r="M577" s="9">
        <v>3</v>
      </c>
      <c r="N577" s="9">
        <v>326.67</v>
      </c>
      <c r="O577" s="16">
        <v>384.33</v>
      </c>
      <c r="P577" s="20">
        <f>Oxymandias[[#This Row],[Quantity]]*Oxymandias[[#This Row],[Unit_Cost]]</f>
        <v>980.01</v>
      </c>
      <c r="Q577" s="20">
        <f>Oxymandias[[#This Row],[Quantity]]*Oxymandias[[#This Row],[Unit_Price]]</f>
        <v>1152.99</v>
      </c>
      <c r="R577" s="20">
        <f>Oxymandias[[#This Row],[Total_Revenue]]-Oxymandias[[#This Row],[Total_Cost]]</f>
        <v>172.98000000000002</v>
      </c>
      <c r="S577" s="22"/>
      <c r="T577" s="22"/>
    </row>
    <row r="578" spans="1:20" x14ac:dyDescent="0.25">
      <c r="A578" s="8">
        <v>42366</v>
      </c>
      <c r="B578" s="8" t="str">
        <f>TEXT(Oxymandias[[#This Row],[Date]],"YYYY")</f>
        <v>2015</v>
      </c>
      <c r="C578" s="8" t="str">
        <f>TEXT(Oxymandias[[#This Row],[Date]],"MMMM")</f>
        <v>December</v>
      </c>
      <c r="D578" s="9" t="s">
        <v>72</v>
      </c>
      <c r="E578" s="9" t="s">
        <v>73</v>
      </c>
      <c r="F578" s="9">
        <v>43</v>
      </c>
      <c r="G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4</v>
      </c>
      <c r="M578" s="9">
        <v>3</v>
      </c>
      <c r="N578" s="9">
        <v>1.67</v>
      </c>
      <c r="O578" s="16">
        <v>2</v>
      </c>
      <c r="P578" s="20">
        <f>Oxymandias[[#This Row],[Quantity]]*Oxymandias[[#This Row],[Unit_Cost]]</f>
        <v>5.01</v>
      </c>
      <c r="Q578" s="20">
        <f>Oxymandias[[#This Row],[Quantity]]*Oxymandias[[#This Row],[Unit_Price]]</f>
        <v>6</v>
      </c>
      <c r="R578" s="20">
        <f>Oxymandias[[#This Row],[Total_Revenue]]-Oxymandias[[#This Row],[Total_Cost]]</f>
        <v>0.99000000000000021</v>
      </c>
      <c r="S578" s="22"/>
      <c r="T578" s="22"/>
    </row>
    <row r="579" spans="1:20" x14ac:dyDescent="0.25">
      <c r="A579" s="8">
        <v>42218</v>
      </c>
      <c r="B579" s="8" t="str">
        <f>TEXT(Oxymandias[[#This Row],[Date]],"YYYY")</f>
        <v>2015</v>
      </c>
      <c r="C579" s="8" t="str">
        <f>TEXT(Oxymandias[[#This Row],[Date]],"MMMM")</f>
        <v>August</v>
      </c>
      <c r="D579" s="9" t="s">
        <v>72</v>
      </c>
      <c r="E579" s="9" t="s">
        <v>73</v>
      </c>
      <c r="F579" s="9">
        <v>43</v>
      </c>
      <c r="G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4</v>
      </c>
      <c r="M579" s="9">
        <v>1</v>
      </c>
      <c r="N579" s="9">
        <v>2295</v>
      </c>
      <c r="O579" s="16">
        <v>2210</v>
      </c>
      <c r="P579" s="20">
        <f>Oxymandias[[#This Row],[Quantity]]*Oxymandias[[#This Row],[Unit_Cost]]</f>
        <v>2295</v>
      </c>
      <c r="Q579" s="20">
        <f>Oxymandias[[#This Row],[Quantity]]*Oxymandias[[#This Row],[Unit_Price]]</f>
        <v>2210</v>
      </c>
      <c r="R579" s="20">
        <f>Oxymandias[[#This Row],[Total_Revenue]]-Oxymandias[[#This Row],[Total_Cost]]</f>
        <v>-85</v>
      </c>
      <c r="S579" s="22"/>
      <c r="T579" s="22"/>
    </row>
    <row r="580" spans="1:20" x14ac:dyDescent="0.25">
      <c r="A580" s="8">
        <v>42241</v>
      </c>
      <c r="B580" s="8" t="str">
        <f>TEXT(Oxymandias[[#This Row],[Date]],"YYYY")</f>
        <v>2015</v>
      </c>
      <c r="C580" s="8" t="str">
        <f>TEXT(Oxymandias[[#This Row],[Date]],"MMMM")</f>
        <v>August</v>
      </c>
      <c r="D580" s="9" t="s">
        <v>72</v>
      </c>
      <c r="E580" s="9" t="s">
        <v>73</v>
      </c>
      <c r="F580" s="9">
        <v>62</v>
      </c>
      <c r="G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4</v>
      </c>
      <c r="M580" s="9">
        <v>1</v>
      </c>
      <c r="N580" s="9">
        <v>63</v>
      </c>
      <c r="O580" s="16">
        <v>69</v>
      </c>
      <c r="P580" s="20">
        <f>Oxymandias[[#This Row],[Quantity]]*Oxymandias[[#This Row],[Unit_Cost]]</f>
        <v>63</v>
      </c>
      <c r="Q580" s="20">
        <f>Oxymandias[[#This Row],[Quantity]]*Oxymandias[[#This Row],[Unit_Price]]</f>
        <v>69</v>
      </c>
      <c r="R580" s="20">
        <f>Oxymandias[[#This Row],[Total_Revenue]]-Oxymandias[[#This Row],[Total_Cost]]</f>
        <v>6</v>
      </c>
      <c r="S580" s="22"/>
      <c r="T580" s="22"/>
    </row>
    <row r="581" spans="1:20" x14ac:dyDescent="0.25">
      <c r="A581" s="8">
        <v>42409</v>
      </c>
      <c r="B581" s="8" t="str">
        <f>TEXT(Oxymandias[[#This Row],[Date]],"YYYY")</f>
        <v>2016</v>
      </c>
      <c r="C581" s="8" t="str">
        <f>TEXT(Oxymandias[[#This Row],[Date]],"MMMM")</f>
        <v>February</v>
      </c>
      <c r="D581" s="9" t="s">
        <v>72</v>
      </c>
      <c r="E581" s="9" t="s">
        <v>73</v>
      </c>
      <c r="F581" s="9">
        <v>62</v>
      </c>
      <c r="G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4</v>
      </c>
      <c r="M581" s="9">
        <v>3</v>
      </c>
      <c r="N581" s="9">
        <v>132</v>
      </c>
      <c r="O581" s="16">
        <v>154.66999999999999</v>
      </c>
      <c r="P581" s="20">
        <f>Oxymandias[[#This Row],[Quantity]]*Oxymandias[[#This Row],[Unit_Cost]]</f>
        <v>396</v>
      </c>
      <c r="Q581" s="20">
        <f>Oxymandias[[#This Row],[Quantity]]*Oxymandias[[#This Row],[Unit_Price]]</f>
        <v>464.01</v>
      </c>
      <c r="R581" s="20">
        <f>Oxymandias[[#This Row],[Total_Revenue]]-Oxymandias[[#This Row],[Total_Cost]]</f>
        <v>68.009999999999991</v>
      </c>
      <c r="S581" s="22"/>
      <c r="T581" s="22"/>
    </row>
    <row r="582" spans="1:20" x14ac:dyDescent="0.25">
      <c r="A582" s="8">
        <v>42409</v>
      </c>
      <c r="B582" s="8" t="str">
        <f>TEXT(Oxymandias[[#This Row],[Date]],"YYYY")</f>
        <v>2016</v>
      </c>
      <c r="C582" s="8" t="str">
        <f>TEXT(Oxymandias[[#This Row],[Date]],"MMMM")</f>
        <v>February</v>
      </c>
      <c r="D582" s="9" t="s">
        <v>72</v>
      </c>
      <c r="E582" s="9" t="s">
        <v>73</v>
      </c>
      <c r="F582" s="9">
        <v>37</v>
      </c>
      <c r="G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4</v>
      </c>
      <c r="M582" s="9">
        <v>3</v>
      </c>
      <c r="N582" s="9">
        <v>5.33</v>
      </c>
      <c r="O582" s="16">
        <v>6.33</v>
      </c>
      <c r="P582" s="20">
        <f>Oxymandias[[#This Row],[Quantity]]*Oxymandias[[#This Row],[Unit_Cost]]</f>
        <v>15.99</v>
      </c>
      <c r="Q582" s="20">
        <f>Oxymandias[[#This Row],[Quantity]]*Oxymandias[[#This Row],[Unit_Price]]</f>
        <v>18.990000000000002</v>
      </c>
      <c r="R582" s="20">
        <f>Oxymandias[[#This Row],[Total_Revenue]]-Oxymandias[[#This Row],[Total_Cost]]</f>
        <v>3.0000000000000018</v>
      </c>
      <c r="S582" s="22"/>
      <c r="T582" s="22"/>
    </row>
    <row r="583" spans="1:20" x14ac:dyDescent="0.25">
      <c r="A583" s="8">
        <v>42487</v>
      </c>
      <c r="B583" s="8" t="str">
        <f>TEXT(Oxymandias[[#This Row],[Date]],"YYYY")</f>
        <v>2016</v>
      </c>
      <c r="C583" s="8" t="str">
        <f>TEXT(Oxymandias[[#This Row],[Date]],"MMMM")</f>
        <v>April</v>
      </c>
      <c r="D583" s="9" t="s">
        <v>72</v>
      </c>
      <c r="E583" s="9" t="s">
        <v>73</v>
      </c>
      <c r="F583" s="9">
        <v>37</v>
      </c>
      <c r="G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4</v>
      </c>
      <c r="M583" s="9">
        <v>3</v>
      </c>
      <c r="N583" s="9">
        <v>765</v>
      </c>
      <c r="O583" s="16">
        <v>818.67</v>
      </c>
      <c r="P583" s="20">
        <f>Oxymandias[[#This Row],[Quantity]]*Oxymandias[[#This Row],[Unit_Cost]]</f>
        <v>2295</v>
      </c>
      <c r="Q583" s="20">
        <f>Oxymandias[[#This Row],[Quantity]]*Oxymandias[[#This Row],[Unit_Price]]</f>
        <v>2456.0099999999998</v>
      </c>
      <c r="R583" s="20">
        <f>Oxymandias[[#This Row],[Total_Revenue]]-Oxymandias[[#This Row],[Total_Cost]]</f>
        <v>161.00999999999976</v>
      </c>
      <c r="S583" s="22"/>
      <c r="T583" s="22"/>
    </row>
    <row r="584" spans="1:20" x14ac:dyDescent="0.25">
      <c r="A584" s="8">
        <v>42541</v>
      </c>
      <c r="B584" s="8" t="str">
        <f>TEXT(Oxymandias[[#This Row],[Date]],"YYYY")</f>
        <v>2016</v>
      </c>
      <c r="C584" s="8" t="str">
        <f>TEXT(Oxymandias[[#This Row],[Date]],"MMMM")</f>
        <v>June</v>
      </c>
      <c r="D584" s="9" t="s">
        <v>72</v>
      </c>
      <c r="E584" s="9" t="s">
        <v>73</v>
      </c>
      <c r="F584" s="9">
        <v>37</v>
      </c>
      <c r="G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4</v>
      </c>
      <c r="M584" s="9">
        <v>1</v>
      </c>
      <c r="N584" s="9">
        <v>593</v>
      </c>
      <c r="O584" s="16">
        <v>633</v>
      </c>
      <c r="P584" s="20">
        <f>Oxymandias[[#This Row],[Quantity]]*Oxymandias[[#This Row],[Unit_Cost]]</f>
        <v>593</v>
      </c>
      <c r="Q584" s="20">
        <f>Oxymandias[[#This Row],[Quantity]]*Oxymandias[[#This Row],[Unit_Price]]</f>
        <v>633</v>
      </c>
      <c r="R584" s="20">
        <f>Oxymandias[[#This Row],[Total_Revenue]]-Oxymandias[[#This Row],[Total_Cost]]</f>
        <v>40</v>
      </c>
      <c r="S584" s="22"/>
      <c r="T584" s="22"/>
    </row>
    <row r="585" spans="1:20" x14ac:dyDescent="0.25">
      <c r="A585" s="8">
        <v>42222</v>
      </c>
      <c r="B585" s="8" t="str">
        <f>TEXT(Oxymandias[[#This Row],[Date]],"YYYY")</f>
        <v>2015</v>
      </c>
      <c r="C585" s="8" t="str">
        <f>TEXT(Oxymandias[[#This Row],[Date]],"MMMM")</f>
        <v>August</v>
      </c>
      <c r="D585" s="9" t="s">
        <v>72</v>
      </c>
      <c r="E585" s="9" t="s">
        <v>73</v>
      </c>
      <c r="F585" s="9">
        <v>37</v>
      </c>
      <c r="G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4</v>
      </c>
      <c r="M585" s="9">
        <v>1</v>
      </c>
      <c r="N585" s="9">
        <v>2295</v>
      </c>
      <c r="O585" s="16">
        <v>2257</v>
      </c>
      <c r="P585" s="20">
        <f>Oxymandias[[#This Row],[Quantity]]*Oxymandias[[#This Row],[Unit_Cost]]</f>
        <v>2295</v>
      </c>
      <c r="Q585" s="20">
        <f>Oxymandias[[#This Row],[Quantity]]*Oxymandias[[#This Row],[Unit_Price]]</f>
        <v>2257</v>
      </c>
      <c r="R585" s="20">
        <f>Oxymandias[[#This Row],[Total_Revenue]]-Oxymandias[[#This Row],[Total_Cost]]</f>
        <v>-38</v>
      </c>
      <c r="S585" s="22"/>
      <c r="T585" s="22"/>
    </row>
    <row r="586" spans="1:20" x14ac:dyDescent="0.25">
      <c r="A586" s="8">
        <v>42222</v>
      </c>
      <c r="B586" s="8" t="str">
        <f>TEXT(Oxymandias[[#This Row],[Date]],"YYYY")</f>
        <v>2015</v>
      </c>
      <c r="C586" s="8" t="str">
        <f>TEXT(Oxymandias[[#This Row],[Date]],"MMMM")</f>
        <v>August</v>
      </c>
      <c r="D586" s="9" t="s">
        <v>72</v>
      </c>
      <c r="E586" s="9" t="s">
        <v>73</v>
      </c>
      <c r="F586" s="9">
        <v>37</v>
      </c>
      <c r="G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4</v>
      </c>
      <c r="M586" s="9">
        <v>1</v>
      </c>
      <c r="N586" s="9">
        <v>135</v>
      </c>
      <c r="O586" s="16">
        <v>164</v>
      </c>
      <c r="P586" s="20">
        <f>Oxymandias[[#This Row],[Quantity]]*Oxymandias[[#This Row],[Unit_Cost]]</f>
        <v>135</v>
      </c>
      <c r="Q586" s="20">
        <f>Oxymandias[[#This Row],[Quantity]]*Oxymandias[[#This Row],[Unit_Price]]</f>
        <v>164</v>
      </c>
      <c r="R586" s="20">
        <f>Oxymandias[[#This Row],[Total_Revenue]]-Oxymandias[[#This Row],[Total_Cost]]</f>
        <v>29</v>
      </c>
      <c r="S586" s="22"/>
      <c r="T586" s="22"/>
    </row>
    <row r="587" spans="1:20" x14ac:dyDescent="0.25">
      <c r="A587" s="8">
        <v>42247</v>
      </c>
      <c r="B587" s="8" t="str">
        <f>TEXT(Oxymandias[[#This Row],[Date]],"YYYY")</f>
        <v>2015</v>
      </c>
      <c r="C587" s="8" t="str">
        <f>TEXT(Oxymandias[[#This Row],[Date]],"MMMM")</f>
        <v>August</v>
      </c>
      <c r="D587" s="9" t="s">
        <v>72</v>
      </c>
      <c r="E587" s="9" t="s">
        <v>73</v>
      </c>
      <c r="F587" s="9">
        <v>37</v>
      </c>
      <c r="G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4</v>
      </c>
      <c r="M587" s="9">
        <v>3</v>
      </c>
      <c r="N587" s="9">
        <v>77</v>
      </c>
      <c r="O587" s="16">
        <v>78.33</v>
      </c>
      <c r="P587" s="20">
        <f>Oxymandias[[#This Row],[Quantity]]*Oxymandias[[#This Row],[Unit_Cost]]</f>
        <v>231</v>
      </c>
      <c r="Q587" s="20">
        <f>Oxymandias[[#This Row],[Quantity]]*Oxymandias[[#This Row],[Unit_Price]]</f>
        <v>234.99</v>
      </c>
      <c r="R587" s="20">
        <f>Oxymandias[[#This Row],[Total_Revenue]]-Oxymandias[[#This Row],[Total_Cost]]</f>
        <v>3.9900000000000091</v>
      </c>
      <c r="S587" s="22"/>
      <c r="T587" s="22"/>
    </row>
    <row r="588" spans="1:20" x14ac:dyDescent="0.25">
      <c r="A588" s="8">
        <v>42266</v>
      </c>
      <c r="B588" s="8" t="str">
        <f>TEXT(Oxymandias[[#This Row],[Date]],"YYYY")</f>
        <v>2015</v>
      </c>
      <c r="C588" s="8" t="str">
        <f>TEXT(Oxymandias[[#This Row],[Date]],"MMMM")</f>
        <v>September</v>
      </c>
      <c r="D588" s="9" t="s">
        <v>72</v>
      </c>
      <c r="E588" s="9" t="s">
        <v>73</v>
      </c>
      <c r="F588" s="9">
        <v>37</v>
      </c>
      <c r="G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4</v>
      </c>
      <c r="M588" s="9">
        <v>3</v>
      </c>
      <c r="N588" s="9">
        <v>765</v>
      </c>
      <c r="O588" s="16">
        <v>745.67</v>
      </c>
      <c r="P588" s="20">
        <f>Oxymandias[[#This Row],[Quantity]]*Oxymandias[[#This Row],[Unit_Cost]]</f>
        <v>2295</v>
      </c>
      <c r="Q588" s="20">
        <f>Oxymandias[[#This Row],[Quantity]]*Oxymandias[[#This Row],[Unit_Price]]</f>
        <v>2237.0099999999998</v>
      </c>
      <c r="R588" s="20">
        <f>Oxymandias[[#This Row],[Total_Revenue]]-Oxymandias[[#This Row],[Total_Cost]]</f>
        <v>-57.990000000000236</v>
      </c>
      <c r="S588" s="22"/>
      <c r="T588" s="22"/>
    </row>
    <row r="589" spans="1:20" x14ac:dyDescent="0.25">
      <c r="A589" s="8">
        <v>42367</v>
      </c>
      <c r="B589" s="8" t="str">
        <f>TEXT(Oxymandias[[#This Row],[Date]],"YYYY")</f>
        <v>2015</v>
      </c>
      <c r="C589" s="8" t="str">
        <f>TEXT(Oxymandias[[#This Row],[Date]],"MMMM")</f>
        <v>December</v>
      </c>
      <c r="D589" s="9" t="s">
        <v>72</v>
      </c>
      <c r="E589" s="9" t="s">
        <v>73</v>
      </c>
      <c r="F589" s="9">
        <v>37</v>
      </c>
      <c r="G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4</v>
      </c>
      <c r="M589" s="9">
        <v>3</v>
      </c>
      <c r="N589" s="9">
        <v>373.33</v>
      </c>
      <c r="O589" s="16">
        <v>360.67</v>
      </c>
      <c r="P589" s="20">
        <f>Oxymandias[[#This Row],[Quantity]]*Oxymandias[[#This Row],[Unit_Cost]]</f>
        <v>1119.99</v>
      </c>
      <c r="Q589" s="20">
        <f>Oxymandias[[#This Row],[Quantity]]*Oxymandias[[#This Row],[Unit_Price]]</f>
        <v>1082.01</v>
      </c>
      <c r="R589" s="20">
        <f>Oxymandias[[#This Row],[Total_Revenue]]-Oxymandias[[#This Row],[Total_Cost]]</f>
        <v>-37.980000000000018</v>
      </c>
      <c r="S589" s="22"/>
      <c r="T589" s="22"/>
    </row>
    <row r="590" spans="1:20" x14ac:dyDescent="0.25">
      <c r="A590" s="8">
        <v>42518</v>
      </c>
      <c r="B590" s="8" t="str">
        <f>TEXT(Oxymandias[[#This Row],[Date]],"YYYY")</f>
        <v>2016</v>
      </c>
      <c r="C590" s="8" t="str">
        <f>TEXT(Oxymandias[[#This Row],[Date]],"MMMM")</f>
        <v>May</v>
      </c>
      <c r="D590" s="9" t="s">
        <v>72</v>
      </c>
      <c r="E590" s="9" t="s">
        <v>73</v>
      </c>
      <c r="F590" s="9">
        <v>37</v>
      </c>
      <c r="G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4</v>
      </c>
      <c r="M590" s="9">
        <v>1</v>
      </c>
      <c r="N590" s="9">
        <v>528</v>
      </c>
      <c r="O590" s="16">
        <v>615</v>
      </c>
      <c r="P590" s="20">
        <f>Oxymandias[[#This Row],[Quantity]]*Oxymandias[[#This Row],[Unit_Cost]]</f>
        <v>528</v>
      </c>
      <c r="Q590" s="20">
        <f>Oxymandias[[#This Row],[Quantity]]*Oxymandias[[#This Row],[Unit_Price]]</f>
        <v>615</v>
      </c>
      <c r="R590" s="20">
        <f>Oxymandias[[#This Row],[Total_Revenue]]-Oxymandias[[#This Row],[Total_Cost]]</f>
        <v>87</v>
      </c>
      <c r="S590" s="22"/>
      <c r="T590" s="22"/>
    </row>
    <row r="591" spans="1:20" x14ac:dyDescent="0.25">
      <c r="A591" s="8">
        <v>42268</v>
      </c>
      <c r="B591" s="8" t="str">
        <f>TEXT(Oxymandias[[#This Row],[Date]],"YYYY")</f>
        <v>2015</v>
      </c>
      <c r="C591" s="8" t="str">
        <f>TEXT(Oxymandias[[#This Row],[Date]],"MMMM")</f>
        <v>September</v>
      </c>
      <c r="D591" s="9" t="s">
        <v>72</v>
      </c>
      <c r="E591" s="9" t="s">
        <v>73</v>
      </c>
      <c r="F591" s="9">
        <v>37</v>
      </c>
      <c r="G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4</v>
      </c>
      <c r="M591" s="9">
        <v>2</v>
      </c>
      <c r="N591" s="9">
        <v>605</v>
      </c>
      <c r="O591" s="16">
        <v>674.5</v>
      </c>
      <c r="P591" s="20">
        <f>Oxymandias[[#This Row],[Quantity]]*Oxymandias[[#This Row],[Unit_Cost]]</f>
        <v>1210</v>
      </c>
      <c r="Q591" s="20">
        <f>Oxymandias[[#This Row],[Quantity]]*Oxymandias[[#This Row],[Unit_Price]]</f>
        <v>1349</v>
      </c>
      <c r="R591" s="20">
        <f>Oxymandias[[#This Row],[Total_Revenue]]-Oxymandias[[#This Row],[Total_Cost]]</f>
        <v>139</v>
      </c>
      <c r="S591" s="22"/>
      <c r="T591" s="22"/>
    </row>
    <row r="592" spans="1:20" x14ac:dyDescent="0.25">
      <c r="A592" s="8">
        <v>42268</v>
      </c>
      <c r="B592" s="8" t="str">
        <f>TEXT(Oxymandias[[#This Row],[Date]],"YYYY")</f>
        <v>2015</v>
      </c>
      <c r="C592" s="8" t="str">
        <f>TEXT(Oxymandias[[#This Row],[Date]],"MMMM")</f>
        <v>September</v>
      </c>
      <c r="D592" s="9" t="s">
        <v>72</v>
      </c>
      <c r="E592" s="9" t="s">
        <v>73</v>
      </c>
      <c r="F592" s="9">
        <v>37</v>
      </c>
      <c r="G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4</v>
      </c>
      <c r="M592" s="9">
        <v>1</v>
      </c>
      <c r="N592" s="9">
        <v>127</v>
      </c>
      <c r="O592" s="16">
        <v>140</v>
      </c>
      <c r="P592" s="20">
        <f>Oxymandias[[#This Row],[Quantity]]*Oxymandias[[#This Row],[Unit_Cost]]</f>
        <v>127</v>
      </c>
      <c r="Q592" s="20">
        <f>Oxymandias[[#This Row],[Quantity]]*Oxymandias[[#This Row],[Unit_Price]]</f>
        <v>140</v>
      </c>
      <c r="R592" s="20">
        <f>Oxymandias[[#This Row],[Total_Revenue]]-Oxymandias[[#This Row],[Total_Cost]]</f>
        <v>13</v>
      </c>
      <c r="S592" s="22"/>
      <c r="T592" s="22"/>
    </row>
    <row r="593" spans="1:20" x14ac:dyDescent="0.25">
      <c r="A593" s="8">
        <v>42372</v>
      </c>
      <c r="B593" s="8" t="str">
        <f>TEXT(Oxymandias[[#This Row],[Date]],"YYYY")</f>
        <v>2016</v>
      </c>
      <c r="C593" s="8" t="str">
        <f>TEXT(Oxymandias[[#This Row],[Date]],"MMMM")</f>
        <v>January</v>
      </c>
      <c r="D593" s="9" t="s">
        <v>72</v>
      </c>
      <c r="E593" s="9" t="s">
        <v>73</v>
      </c>
      <c r="F593" s="9">
        <v>37</v>
      </c>
      <c r="G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4</v>
      </c>
      <c r="M593" s="9">
        <v>2</v>
      </c>
      <c r="N593" s="9">
        <v>358.5</v>
      </c>
      <c r="O593" s="16">
        <v>472.5</v>
      </c>
      <c r="P593" s="20">
        <f>Oxymandias[[#This Row],[Quantity]]*Oxymandias[[#This Row],[Unit_Cost]]</f>
        <v>717</v>
      </c>
      <c r="Q593" s="20">
        <f>Oxymandias[[#This Row],[Quantity]]*Oxymandias[[#This Row],[Unit_Price]]</f>
        <v>945</v>
      </c>
      <c r="R593" s="20">
        <f>Oxymandias[[#This Row],[Total_Revenue]]-Oxymandias[[#This Row],[Total_Cost]]</f>
        <v>228</v>
      </c>
      <c r="S593" s="22"/>
      <c r="T593" s="22"/>
    </row>
    <row r="594" spans="1:20" x14ac:dyDescent="0.25">
      <c r="A594" s="8">
        <v>42379</v>
      </c>
      <c r="B594" s="8" t="str">
        <f>TEXT(Oxymandias[[#This Row],[Date]],"YYYY")</f>
        <v>2016</v>
      </c>
      <c r="C594" s="8" t="str">
        <f>TEXT(Oxymandias[[#This Row],[Date]],"MMMM")</f>
        <v>January</v>
      </c>
      <c r="D594" s="9" t="s">
        <v>72</v>
      </c>
      <c r="E594" s="9" t="s">
        <v>73</v>
      </c>
      <c r="F594" s="9">
        <v>43</v>
      </c>
      <c r="G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4</v>
      </c>
      <c r="M594" s="9">
        <v>1</v>
      </c>
      <c r="N594" s="9">
        <v>840</v>
      </c>
      <c r="O594" s="16">
        <v>1108</v>
      </c>
      <c r="P594" s="20">
        <f>Oxymandias[[#This Row],[Quantity]]*Oxymandias[[#This Row],[Unit_Cost]]</f>
        <v>840</v>
      </c>
      <c r="Q594" s="20">
        <f>Oxymandias[[#This Row],[Quantity]]*Oxymandias[[#This Row],[Unit_Price]]</f>
        <v>1108</v>
      </c>
      <c r="R594" s="20">
        <f>Oxymandias[[#This Row],[Total_Revenue]]-Oxymandias[[#This Row],[Total_Cost]]</f>
        <v>268</v>
      </c>
      <c r="S594" s="22"/>
      <c r="T594" s="22"/>
    </row>
    <row r="595" spans="1:20" x14ac:dyDescent="0.25">
      <c r="A595" s="8">
        <v>42379</v>
      </c>
      <c r="B595" s="8" t="str">
        <f>TEXT(Oxymandias[[#This Row],[Date]],"YYYY")</f>
        <v>2016</v>
      </c>
      <c r="C595" s="8" t="str">
        <f>TEXT(Oxymandias[[#This Row],[Date]],"MMMM")</f>
        <v>January</v>
      </c>
      <c r="D595" s="9" t="s">
        <v>72</v>
      </c>
      <c r="E595" s="9" t="s">
        <v>73</v>
      </c>
      <c r="F595" s="9">
        <v>43</v>
      </c>
      <c r="G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4</v>
      </c>
      <c r="M595" s="9">
        <v>3</v>
      </c>
      <c r="N595" s="9">
        <v>11.67</v>
      </c>
      <c r="O595" s="16">
        <v>15.33</v>
      </c>
      <c r="P595" s="20">
        <f>Oxymandias[[#This Row],[Quantity]]*Oxymandias[[#This Row],[Unit_Cost]]</f>
        <v>35.01</v>
      </c>
      <c r="Q595" s="20">
        <f>Oxymandias[[#This Row],[Quantity]]*Oxymandias[[#This Row],[Unit_Price]]</f>
        <v>45.99</v>
      </c>
      <c r="R595" s="20">
        <f>Oxymandias[[#This Row],[Total_Revenue]]-Oxymandias[[#This Row],[Total_Cost]]</f>
        <v>10.980000000000004</v>
      </c>
      <c r="S595" s="22"/>
      <c r="T595" s="22"/>
    </row>
    <row r="596" spans="1:20" x14ac:dyDescent="0.25">
      <c r="A596" s="8">
        <v>42414</v>
      </c>
      <c r="B596" s="8" t="str">
        <f>TEXT(Oxymandias[[#This Row],[Date]],"YYYY")</f>
        <v>2016</v>
      </c>
      <c r="C596" s="8" t="str">
        <f>TEXT(Oxymandias[[#This Row],[Date]],"MMMM")</f>
        <v>February</v>
      </c>
      <c r="D596" s="9" t="s">
        <v>72</v>
      </c>
      <c r="E596" s="9" t="s">
        <v>73</v>
      </c>
      <c r="F596" s="9">
        <v>43</v>
      </c>
      <c r="G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4</v>
      </c>
      <c r="M596" s="9">
        <v>3</v>
      </c>
      <c r="N596" s="9">
        <v>1.67</v>
      </c>
      <c r="O596" s="16">
        <v>2.33</v>
      </c>
      <c r="P596" s="20">
        <f>Oxymandias[[#This Row],[Quantity]]*Oxymandias[[#This Row],[Unit_Cost]]</f>
        <v>5.01</v>
      </c>
      <c r="Q596" s="20">
        <f>Oxymandias[[#This Row],[Quantity]]*Oxymandias[[#This Row],[Unit_Price]]</f>
        <v>6.99</v>
      </c>
      <c r="R596" s="20">
        <f>Oxymandias[[#This Row],[Total_Revenue]]-Oxymandias[[#This Row],[Total_Cost]]</f>
        <v>1.9800000000000004</v>
      </c>
      <c r="S596" s="22"/>
      <c r="T596" s="22"/>
    </row>
    <row r="597" spans="1:20" x14ac:dyDescent="0.25">
      <c r="A597" s="8">
        <v>42414</v>
      </c>
      <c r="B597" s="8" t="str">
        <f>TEXT(Oxymandias[[#This Row],[Date]],"YYYY")</f>
        <v>2016</v>
      </c>
      <c r="C597" s="8" t="str">
        <f>TEXT(Oxymandias[[#This Row],[Date]],"MMMM")</f>
        <v>February</v>
      </c>
      <c r="D597" s="9" t="s">
        <v>72</v>
      </c>
      <c r="E597" s="9" t="s">
        <v>73</v>
      </c>
      <c r="F597" s="9">
        <v>43</v>
      </c>
      <c r="G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4</v>
      </c>
      <c r="M597" s="9">
        <v>2</v>
      </c>
      <c r="N597" s="9">
        <v>23</v>
      </c>
      <c r="O597" s="16">
        <v>32</v>
      </c>
      <c r="P597" s="20">
        <f>Oxymandias[[#This Row],[Quantity]]*Oxymandias[[#This Row],[Unit_Cost]]</f>
        <v>46</v>
      </c>
      <c r="Q597" s="20">
        <f>Oxymandias[[#This Row],[Quantity]]*Oxymandias[[#This Row],[Unit_Price]]</f>
        <v>64</v>
      </c>
      <c r="R597" s="20">
        <f>Oxymandias[[#This Row],[Total_Revenue]]-Oxymandias[[#This Row],[Total_Cost]]</f>
        <v>18</v>
      </c>
      <c r="S597" s="22"/>
      <c r="T597" s="22"/>
    </row>
    <row r="598" spans="1:20" x14ac:dyDescent="0.25">
      <c r="A598" s="8">
        <v>42479</v>
      </c>
      <c r="B598" s="8" t="str">
        <f>TEXT(Oxymandias[[#This Row],[Date]],"YYYY")</f>
        <v>2016</v>
      </c>
      <c r="C598" s="8" t="str">
        <f>TEXT(Oxymandias[[#This Row],[Date]],"MMMM")</f>
        <v>April</v>
      </c>
      <c r="D598" s="9" t="s">
        <v>72</v>
      </c>
      <c r="E598" s="9" t="s">
        <v>73</v>
      </c>
      <c r="F598" s="9">
        <v>43</v>
      </c>
      <c r="G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4</v>
      </c>
      <c r="M598" s="9">
        <v>1</v>
      </c>
      <c r="N598" s="9">
        <v>105</v>
      </c>
      <c r="O598" s="16">
        <v>146</v>
      </c>
      <c r="P598" s="20">
        <f>Oxymandias[[#This Row],[Quantity]]*Oxymandias[[#This Row],[Unit_Cost]]</f>
        <v>105</v>
      </c>
      <c r="Q598" s="20">
        <f>Oxymandias[[#This Row],[Quantity]]*Oxymandias[[#This Row],[Unit_Price]]</f>
        <v>146</v>
      </c>
      <c r="R598" s="20">
        <f>Oxymandias[[#This Row],[Total_Revenue]]-Oxymandias[[#This Row],[Total_Cost]]</f>
        <v>41</v>
      </c>
      <c r="S598" s="22"/>
      <c r="T598" s="22"/>
    </row>
    <row r="599" spans="1:20" x14ac:dyDescent="0.25">
      <c r="A599" s="8">
        <v>42559</v>
      </c>
      <c r="B599" s="8" t="str">
        <f>TEXT(Oxymandias[[#This Row],[Date]],"YYYY")</f>
        <v>2016</v>
      </c>
      <c r="C599" s="8" t="str">
        <f>TEXT(Oxymandias[[#This Row],[Date]],"MMMM")</f>
        <v>July</v>
      </c>
      <c r="D599" s="9" t="s">
        <v>72</v>
      </c>
      <c r="E599" s="9" t="s">
        <v>73</v>
      </c>
      <c r="F599" s="9">
        <v>43</v>
      </c>
      <c r="G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4</v>
      </c>
      <c r="M599" s="9">
        <v>2</v>
      </c>
      <c r="N599" s="9">
        <v>18.5</v>
      </c>
      <c r="O599" s="16">
        <v>22</v>
      </c>
      <c r="P599" s="20">
        <f>Oxymandias[[#This Row],[Quantity]]*Oxymandias[[#This Row],[Unit_Cost]]</f>
        <v>37</v>
      </c>
      <c r="Q599" s="20">
        <f>Oxymandias[[#This Row],[Quantity]]*Oxymandias[[#This Row],[Unit_Price]]</f>
        <v>44</v>
      </c>
      <c r="R599" s="20">
        <f>Oxymandias[[#This Row],[Total_Revenue]]-Oxymandias[[#This Row],[Total_Cost]]</f>
        <v>7</v>
      </c>
      <c r="S599" s="22"/>
      <c r="T599" s="22"/>
    </row>
    <row r="600" spans="1:20" x14ac:dyDescent="0.25">
      <c r="A600" s="8">
        <v>42220</v>
      </c>
      <c r="B600" s="8" t="str">
        <f>TEXT(Oxymandias[[#This Row],[Date]],"YYYY")</f>
        <v>2015</v>
      </c>
      <c r="C600" s="8" t="str">
        <f>TEXT(Oxymandias[[#This Row],[Date]],"MMMM")</f>
        <v>August</v>
      </c>
      <c r="D600" s="9" t="s">
        <v>72</v>
      </c>
      <c r="E600" s="9" t="s">
        <v>73</v>
      </c>
      <c r="F600" s="9">
        <v>43</v>
      </c>
      <c r="G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4</v>
      </c>
      <c r="M600" s="9">
        <v>2</v>
      </c>
      <c r="N600" s="9">
        <v>50</v>
      </c>
      <c r="O600" s="16">
        <v>54.5</v>
      </c>
      <c r="P600" s="20">
        <f>Oxymandias[[#This Row],[Quantity]]*Oxymandias[[#This Row],[Unit_Cost]]</f>
        <v>100</v>
      </c>
      <c r="Q600" s="20">
        <f>Oxymandias[[#This Row],[Quantity]]*Oxymandias[[#This Row],[Unit_Price]]</f>
        <v>109</v>
      </c>
      <c r="R600" s="20">
        <f>Oxymandias[[#This Row],[Total_Revenue]]-Oxymandias[[#This Row],[Total_Cost]]</f>
        <v>9</v>
      </c>
      <c r="S600" s="22"/>
      <c r="T600" s="22"/>
    </row>
    <row r="601" spans="1:20" x14ac:dyDescent="0.25">
      <c r="A601" s="8">
        <v>42220</v>
      </c>
      <c r="B601" s="8" t="str">
        <f>TEXT(Oxymandias[[#This Row],[Date]],"YYYY")</f>
        <v>2015</v>
      </c>
      <c r="C601" s="8" t="str">
        <f>TEXT(Oxymandias[[#This Row],[Date]],"MMMM")</f>
        <v>August</v>
      </c>
      <c r="D601" s="9" t="s">
        <v>72</v>
      </c>
      <c r="E601" s="9" t="s">
        <v>73</v>
      </c>
      <c r="F601" s="9">
        <v>43</v>
      </c>
      <c r="G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4</v>
      </c>
      <c r="M601" s="9">
        <v>3</v>
      </c>
      <c r="N601" s="9">
        <v>66.67</v>
      </c>
      <c r="O601" s="16">
        <v>69</v>
      </c>
      <c r="P601" s="20">
        <f>Oxymandias[[#This Row],[Quantity]]*Oxymandias[[#This Row],[Unit_Cost]]</f>
        <v>200.01</v>
      </c>
      <c r="Q601" s="20">
        <f>Oxymandias[[#This Row],[Quantity]]*Oxymandias[[#This Row],[Unit_Price]]</f>
        <v>207</v>
      </c>
      <c r="R601" s="20">
        <f>Oxymandias[[#This Row],[Total_Revenue]]-Oxymandias[[#This Row],[Total_Cost]]</f>
        <v>6.9900000000000091</v>
      </c>
      <c r="S601" s="22"/>
      <c r="T601" s="22"/>
    </row>
    <row r="602" spans="1:20" x14ac:dyDescent="0.25">
      <c r="A602" s="8">
        <v>42340</v>
      </c>
      <c r="B602" s="8" t="str">
        <f>TEXT(Oxymandias[[#This Row],[Date]],"YYYY")</f>
        <v>2015</v>
      </c>
      <c r="C602" s="8" t="str">
        <f>TEXT(Oxymandias[[#This Row],[Date]],"MMMM")</f>
        <v>December</v>
      </c>
      <c r="D602" s="9" t="s">
        <v>72</v>
      </c>
      <c r="E602" s="9" t="s">
        <v>73</v>
      </c>
      <c r="F602" s="9">
        <v>43</v>
      </c>
      <c r="G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4</v>
      </c>
      <c r="M602" s="9">
        <v>2</v>
      </c>
      <c r="N602" s="9">
        <v>54</v>
      </c>
      <c r="O602" s="16">
        <v>60</v>
      </c>
      <c r="P602" s="20">
        <f>Oxymandias[[#This Row],[Quantity]]*Oxymandias[[#This Row],[Unit_Cost]]</f>
        <v>108</v>
      </c>
      <c r="Q602" s="20">
        <f>Oxymandias[[#This Row],[Quantity]]*Oxymandias[[#This Row],[Unit_Price]]</f>
        <v>120</v>
      </c>
      <c r="R602" s="20">
        <f>Oxymandias[[#This Row],[Total_Revenue]]-Oxymandias[[#This Row],[Total_Cost]]</f>
        <v>12</v>
      </c>
      <c r="S602" s="22"/>
      <c r="T602" s="22"/>
    </row>
    <row r="603" spans="1:20" x14ac:dyDescent="0.25">
      <c r="A603" s="8">
        <v>42340</v>
      </c>
      <c r="B603" s="8" t="str">
        <f>TEXT(Oxymandias[[#This Row],[Date]],"YYYY")</f>
        <v>2015</v>
      </c>
      <c r="C603" s="8" t="str">
        <f>TEXT(Oxymandias[[#This Row],[Date]],"MMMM")</f>
        <v>December</v>
      </c>
      <c r="D603" s="9" t="s">
        <v>72</v>
      </c>
      <c r="E603" s="9" t="s">
        <v>73</v>
      </c>
      <c r="F603" s="9">
        <v>43</v>
      </c>
      <c r="G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4</v>
      </c>
      <c r="M603" s="9">
        <v>1</v>
      </c>
      <c r="N603" s="9">
        <v>587</v>
      </c>
      <c r="O603" s="16">
        <v>630</v>
      </c>
      <c r="P603" s="20">
        <f>Oxymandias[[#This Row],[Quantity]]*Oxymandias[[#This Row],[Unit_Cost]]</f>
        <v>587</v>
      </c>
      <c r="Q603" s="20">
        <f>Oxymandias[[#This Row],[Quantity]]*Oxymandias[[#This Row],[Unit_Price]]</f>
        <v>630</v>
      </c>
      <c r="R603" s="20">
        <f>Oxymandias[[#This Row],[Total_Revenue]]-Oxymandias[[#This Row],[Total_Cost]]</f>
        <v>43</v>
      </c>
      <c r="S603" s="22"/>
      <c r="T603" s="22"/>
    </row>
    <row r="604" spans="1:20" x14ac:dyDescent="0.25">
      <c r="A604" s="8">
        <v>42345</v>
      </c>
      <c r="B604" s="8" t="str">
        <f>TEXT(Oxymandias[[#This Row],[Date]],"YYYY")</f>
        <v>2015</v>
      </c>
      <c r="C604" s="8" t="str">
        <f>TEXT(Oxymandias[[#This Row],[Date]],"MMMM")</f>
        <v>December</v>
      </c>
      <c r="D604" s="9" t="s">
        <v>72</v>
      </c>
      <c r="E604" s="9" t="s">
        <v>73</v>
      </c>
      <c r="F604" s="9">
        <v>43</v>
      </c>
      <c r="G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4</v>
      </c>
      <c r="M604" s="9">
        <v>2</v>
      </c>
      <c r="N604" s="9">
        <v>75</v>
      </c>
      <c r="O604" s="16">
        <v>82.5</v>
      </c>
      <c r="P604" s="20">
        <f>Oxymandias[[#This Row],[Quantity]]*Oxymandias[[#This Row],[Unit_Cost]]</f>
        <v>150</v>
      </c>
      <c r="Q604" s="20">
        <f>Oxymandias[[#This Row],[Quantity]]*Oxymandias[[#This Row],[Unit_Price]]</f>
        <v>165</v>
      </c>
      <c r="R604" s="20">
        <f>Oxymandias[[#This Row],[Total_Revenue]]-Oxymandias[[#This Row],[Total_Cost]]</f>
        <v>15</v>
      </c>
      <c r="S604" s="22"/>
      <c r="T604" s="22"/>
    </row>
    <row r="605" spans="1:20" x14ac:dyDescent="0.25">
      <c r="A605" s="8">
        <v>42345</v>
      </c>
      <c r="B605" s="8" t="str">
        <f>TEXT(Oxymandias[[#This Row],[Date]],"YYYY")</f>
        <v>2015</v>
      </c>
      <c r="C605" s="8" t="str">
        <f>TEXT(Oxymandias[[#This Row],[Date]],"MMMM")</f>
        <v>December</v>
      </c>
      <c r="D605" s="9" t="s">
        <v>72</v>
      </c>
      <c r="E605" s="9" t="s">
        <v>73</v>
      </c>
      <c r="F605" s="9">
        <v>43</v>
      </c>
      <c r="G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4</v>
      </c>
      <c r="M605" s="9">
        <v>1</v>
      </c>
      <c r="N605" s="9">
        <v>420</v>
      </c>
      <c r="O605" s="16">
        <v>497</v>
      </c>
      <c r="P605" s="20">
        <f>Oxymandias[[#This Row],[Quantity]]*Oxymandias[[#This Row],[Unit_Cost]]</f>
        <v>420</v>
      </c>
      <c r="Q605" s="20">
        <f>Oxymandias[[#This Row],[Quantity]]*Oxymandias[[#This Row],[Unit_Price]]</f>
        <v>497</v>
      </c>
      <c r="R605" s="20">
        <f>Oxymandias[[#This Row],[Total_Revenue]]-Oxymandias[[#This Row],[Total_Cost]]</f>
        <v>77</v>
      </c>
      <c r="S605" s="22"/>
      <c r="T605" s="22"/>
    </row>
    <row r="606" spans="1:20" x14ac:dyDescent="0.25">
      <c r="A606" s="8">
        <v>42445</v>
      </c>
      <c r="B606" s="8" t="str">
        <f>TEXT(Oxymandias[[#This Row],[Date]],"YYYY")</f>
        <v>2016</v>
      </c>
      <c r="C606" s="8" t="str">
        <f>TEXT(Oxymandias[[#This Row],[Date]],"MMMM")</f>
        <v>March</v>
      </c>
      <c r="D606" s="9" t="s">
        <v>72</v>
      </c>
      <c r="E606" s="9" t="s">
        <v>73</v>
      </c>
      <c r="F606" s="9">
        <v>43</v>
      </c>
      <c r="G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4</v>
      </c>
      <c r="M606" s="9">
        <v>2</v>
      </c>
      <c r="N606" s="9">
        <v>34.5</v>
      </c>
      <c r="O606" s="16">
        <v>44</v>
      </c>
      <c r="P606" s="20">
        <f>Oxymandias[[#This Row],[Quantity]]*Oxymandias[[#This Row],[Unit_Cost]]</f>
        <v>69</v>
      </c>
      <c r="Q606" s="20">
        <f>Oxymandias[[#This Row],[Quantity]]*Oxymandias[[#This Row],[Unit_Price]]</f>
        <v>88</v>
      </c>
      <c r="R606" s="20">
        <f>Oxymandias[[#This Row],[Total_Revenue]]-Oxymandias[[#This Row],[Total_Cost]]</f>
        <v>19</v>
      </c>
      <c r="S606" s="22"/>
      <c r="T606" s="22"/>
    </row>
    <row r="607" spans="1:20" x14ac:dyDescent="0.25">
      <c r="A607" s="8">
        <v>42475</v>
      </c>
      <c r="B607" s="8" t="str">
        <f>TEXT(Oxymandias[[#This Row],[Date]],"YYYY")</f>
        <v>2016</v>
      </c>
      <c r="C607" s="8" t="str">
        <f>TEXT(Oxymandias[[#This Row],[Date]],"MMMM")</f>
        <v>April</v>
      </c>
      <c r="D607" s="9" t="s">
        <v>72</v>
      </c>
      <c r="E607" s="9" t="s">
        <v>73</v>
      </c>
      <c r="F607" s="9">
        <v>44</v>
      </c>
      <c r="G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4</v>
      </c>
      <c r="M607" s="9">
        <v>2</v>
      </c>
      <c r="N607" s="9">
        <v>192.5</v>
      </c>
      <c r="O607" s="16">
        <v>249</v>
      </c>
      <c r="P607" s="20">
        <f>Oxymandias[[#This Row],[Quantity]]*Oxymandias[[#This Row],[Unit_Cost]]</f>
        <v>385</v>
      </c>
      <c r="Q607" s="20">
        <f>Oxymandias[[#This Row],[Quantity]]*Oxymandias[[#This Row],[Unit_Price]]</f>
        <v>498</v>
      </c>
      <c r="R607" s="20">
        <f>Oxymandias[[#This Row],[Total_Revenue]]-Oxymandias[[#This Row],[Total_Cost]]</f>
        <v>113</v>
      </c>
      <c r="S607" s="22"/>
      <c r="T607" s="22"/>
    </row>
    <row r="608" spans="1:20" x14ac:dyDescent="0.25">
      <c r="A608" s="8">
        <v>42481</v>
      </c>
      <c r="B608" s="8" t="str">
        <f>TEXT(Oxymandias[[#This Row],[Date]],"YYYY")</f>
        <v>2016</v>
      </c>
      <c r="C608" s="8" t="str">
        <f>TEXT(Oxymandias[[#This Row],[Date]],"MMMM")</f>
        <v>April</v>
      </c>
      <c r="D608" s="9" t="s">
        <v>72</v>
      </c>
      <c r="E608" s="9" t="s">
        <v>73</v>
      </c>
      <c r="F608" s="9">
        <v>44</v>
      </c>
      <c r="G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4</v>
      </c>
      <c r="M608" s="9">
        <v>2</v>
      </c>
      <c r="N608" s="9">
        <v>44</v>
      </c>
      <c r="O608" s="16">
        <v>52.5</v>
      </c>
      <c r="P608" s="20">
        <f>Oxymandias[[#This Row],[Quantity]]*Oxymandias[[#This Row],[Unit_Cost]]</f>
        <v>88</v>
      </c>
      <c r="Q608" s="20">
        <f>Oxymandias[[#This Row],[Quantity]]*Oxymandias[[#This Row],[Unit_Price]]</f>
        <v>105</v>
      </c>
      <c r="R608" s="20">
        <f>Oxymandias[[#This Row],[Total_Revenue]]-Oxymandias[[#This Row],[Total_Cost]]</f>
        <v>17</v>
      </c>
      <c r="S608" s="22"/>
      <c r="T608" s="22"/>
    </row>
    <row r="609" spans="1:20" x14ac:dyDescent="0.25">
      <c r="A609" s="8">
        <v>42481</v>
      </c>
      <c r="B609" s="8" t="str">
        <f>TEXT(Oxymandias[[#This Row],[Date]],"YYYY")</f>
        <v>2016</v>
      </c>
      <c r="C609" s="8" t="str">
        <f>TEXT(Oxymandias[[#This Row],[Date]],"MMMM")</f>
        <v>April</v>
      </c>
      <c r="D609" s="9" t="s">
        <v>72</v>
      </c>
      <c r="E609" s="9" t="s">
        <v>73</v>
      </c>
      <c r="F609" s="9">
        <v>44</v>
      </c>
      <c r="G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4</v>
      </c>
      <c r="M609" s="9">
        <v>2</v>
      </c>
      <c r="N609" s="9">
        <v>161</v>
      </c>
      <c r="O609" s="16">
        <v>212</v>
      </c>
      <c r="P609" s="20">
        <f>Oxymandias[[#This Row],[Quantity]]*Oxymandias[[#This Row],[Unit_Cost]]</f>
        <v>322</v>
      </c>
      <c r="Q609" s="20">
        <f>Oxymandias[[#This Row],[Quantity]]*Oxymandias[[#This Row],[Unit_Price]]</f>
        <v>424</v>
      </c>
      <c r="R609" s="20">
        <f>Oxymandias[[#This Row],[Total_Revenue]]-Oxymandias[[#This Row],[Total_Cost]]</f>
        <v>102</v>
      </c>
      <c r="S609" s="22"/>
      <c r="T609" s="22"/>
    </row>
    <row r="610" spans="1:20" x14ac:dyDescent="0.25">
      <c r="A610" s="8">
        <v>42494</v>
      </c>
      <c r="B610" s="8" t="str">
        <f>TEXT(Oxymandias[[#This Row],[Date]],"YYYY")</f>
        <v>2016</v>
      </c>
      <c r="C610" s="8" t="str">
        <f>TEXT(Oxymandias[[#This Row],[Date]],"MMMM")</f>
        <v>May</v>
      </c>
      <c r="D610" s="9" t="s">
        <v>72</v>
      </c>
      <c r="E610" s="9" t="s">
        <v>73</v>
      </c>
      <c r="F610" s="9">
        <v>44</v>
      </c>
      <c r="G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4</v>
      </c>
      <c r="M610" s="9">
        <v>1</v>
      </c>
      <c r="N610" s="9">
        <v>65</v>
      </c>
      <c r="O610" s="16">
        <v>85</v>
      </c>
      <c r="P610" s="20">
        <f>Oxymandias[[#This Row],[Quantity]]*Oxymandias[[#This Row],[Unit_Cost]]</f>
        <v>65</v>
      </c>
      <c r="Q610" s="20">
        <f>Oxymandias[[#This Row],[Quantity]]*Oxymandias[[#This Row],[Unit_Price]]</f>
        <v>85</v>
      </c>
      <c r="R610" s="20">
        <f>Oxymandias[[#This Row],[Total_Revenue]]-Oxymandias[[#This Row],[Total_Cost]]</f>
        <v>20</v>
      </c>
      <c r="S610" s="22"/>
      <c r="T610" s="22"/>
    </row>
    <row r="611" spans="1:20" x14ac:dyDescent="0.25">
      <c r="A611" s="8">
        <v>42526</v>
      </c>
      <c r="B611" s="8" t="str">
        <f>TEXT(Oxymandias[[#This Row],[Date]],"YYYY")</f>
        <v>2016</v>
      </c>
      <c r="C611" s="8" t="str">
        <f>TEXT(Oxymandias[[#This Row],[Date]],"MMMM")</f>
        <v>June</v>
      </c>
      <c r="D611" s="9" t="s">
        <v>72</v>
      </c>
      <c r="E611" s="9" t="s">
        <v>73</v>
      </c>
      <c r="F611" s="9">
        <v>44</v>
      </c>
      <c r="G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4</v>
      </c>
      <c r="M611" s="9">
        <v>2</v>
      </c>
      <c r="N611" s="9">
        <v>12.5</v>
      </c>
      <c r="O611" s="16">
        <v>17</v>
      </c>
      <c r="P611" s="20">
        <f>Oxymandias[[#This Row],[Quantity]]*Oxymandias[[#This Row],[Unit_Cost]]</f>
        <v>25</v>
      </c>
      <c r="Q611" s="20">
        <f>Oxymandias[[#This Row],[Quantity]]*Oxymandias[[#This Row],[Unit_Price]]</f>
        <v>34</v>
      </c>
      <c r="R611" s="20">
        <f>Oxymandias[[#This Row],[Total_Revenue]]-Oxymandias[[#This Row],[Total_Cost]]</f>
        <v>9</v>
      </c>
      <c r="S611" s="22"/>
      <c r="T611" s="22"/>
    </row>
    <row r="612" spans="1:20" x14ac:dyDescent="0.25">
      <c r="A612" s="8">
        <v>42540</v>
      </c>
      <c r="B612" s="8" t="str">
        <f>TEXT(Oxymandias[[#This Row],[Date]],"YYYY")</f>
        <v>2016</v>
      </c>
      <c r="C612" s="8" t="str">
        <f>TEXT(Oxymandias[[#This Row],[Date]],"MMMM")</f>
        <v>June</v>
      </c>
      <c r="D612" s="9" t="s">
        <v>72</v>
      </c>
      <c r="E612" s="9" t="s">
        <v>73</v>
      </c>
      <c r="F612" s="9">
        <v>44</v>
      </c>
      <c r="G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4</v>
      </c>
      <c r="M612" s="9">
        <v>3</v>
      </c>
      <c r="N612" s="9">
        <v>11.33</v>
      </c>
      <c r="O612" s="16">
        <v>14</v>
      </c>
      <c r="P612" s="20">
        <f>Oxymandias[[#This Row],[Quantity]]*Oxymandias[[#This Row],[Unit_Cost]]</f>
        <v>33.99</v>
      </c>
      <c r="Q612" s="20">
        <f>Oxymandias[[#This Row],[Quantity]]*Oxymandias[[#This Row],[Unit_Price]]</f>
        <v>42</v>
      </c>
      <c r="R612" s="20">
        <f>Oxymandias[[#This Row],[Total_Revenue]]-Oxymandias[[#This Row],[Total_Cost]]</f>
        <v>8.009999999999998</v>
      </c>
      <c r="S612" s="22"/>
      <c r="T612" s="22"/>
    </row>
    <row r="613" spans="1:20" x14ac:dyDescent="0.25">
      <c r="A613" s="8">
        <v>42554</v>
      </c>
      <c r="B613" s="8" t="str">
        <f>TEXT(Oxymandias[[#This Row],[Date]],"YYYY")</f>
        <v>2016</v>
      </c>
      <c r="C613" s="8" t="str">
        <f>TEXT(Oxymandias[[#This Row],[Date]],"MMMM")</f>
        <v>July</v>
      </c>
      <c r="D613" s="9" t="s">
        <v>72</v>
      </c>
      <c r="E613" s="9" t="s">
        <v>73</v>
      </c>
      <c r="F613" s="9">
        <v>44</v>
      </c>
      <c r="G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4</v>
      </c>
      <c r="M613" s="9">
        <v>2</v>
      </c>
      <c r="N613" s="9">
        <v>75</v>
      </c>
      <c r="O613" s="16">
        <v>86.5</v>
      </c>
      <c r="P613" s="20">
        <f>Oxymandias[[#This Row],[Quantity]]*Oxymandias[[#This Row],[Unit_Cost]]</f>
        <v>150</v>
      </c>
      <c r="Q613" s="20">
        <f>Oxymandias[[#This Row],[Quantity]]*Oxymandias[[#This Row],[Unit_Price]]</f>
        <v>173</v>
      </c>
      <c r="R613" s="20">
        <f>Oxymandias[[#This Row],[Total_Revenue]]-Oxymandias[[#This Row],[Total_Cost]]</f>
        <v>23</v>
      </c>
      <c r="S613" s="22"/>
      <c r="T613" s="22"/>
    </row>
    <row r="614" spans="1:20" x14ac:dyDescent="0.25">
      <c r="A614" s="8">
        <v>42245</v>
      </c>
      <c r="B614" s="8" t="str">
        <f>TEXT(Oxymandias[[#This Row],[Date]],"YYYY")</f>
        <v>2015</v>
      </c>
      <c r="C614" s="8" t="str">
        <f>TEXT(Oxymandias[[#This Row],[Date]],"MMMM")</f>
        <v>August</v>
      </c>
      <c r="D614" s="9" t="s">
        <v>72</v>
      </c>
      <c r="E614" s="9" t="s">
        <v>73</v>
      </c>
      <c r="F614" s="9">
        <v>44</v>
      </c>
      <c r="G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4</v>
      </c>
      <c r="M614" s="9">
        <v>3</v>
      </c>
      <c r="N614" s="9">
        <v>338.33</v>
      </c>
      <c r="O614" s="16">
        <v>350.67</v>
      </c>
      <c r="P614" s="20">
        <f>Oxymandias[[#This Row],[Quantity]]*Oxymandias[[#This Row],[Unit_Cost]]</f>
        <v>1014.99</v>
      </c>
      <c r="Q614" s="20">
        <f>Oxymandias[[#This Row],[Quantity]]*Oxymandias[[#This Row],[Unit_Price]]</f>
        <v>1052.01</v>
      </c>
      <c r="R614" s="20">
        <f>Oxymandias[[#This Row],[Total_Revenue]]-Oxymandias[[#This Row],[Total_Cost]]</f>
        <v>37.019999999999982</v>
      </c>
      <c r="S614" s="22"/>
      <c r="T614" s="22"/>
    </row>
    <row r="615" spans="1:20" x14ac:dyDescent="0.25">
      <c r="A615" s="8">
        <v>42245</v>
      </c>
      <c r="B615" s="8" t="str">
        <f>TEXT(Oxymandias[[#This Row],[Date]],"YYYY")</f>
        <v>2015</v>
      </c>
      <c r="C615" s="8" t="str">
        <f>TEXT(Oxymandias[[#This Row],[Date]],"MMMM")</f>
        <v>August</v>
      </c>
      <c r="D615" s="9" t="s">
        <v>72</v>
      </c>
      <c r="E615" s="9" t="s">
        <v>73</v>
      </c>
      <c r="F615" s="9">
        <v>44</v>
      </c>
      <c r="G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4</v>
      </c>
      <c r="M615" s="9">
        <v>1</v>
      </c>
      <c r="N615" s="9">
        <v>7</v>
      </c>
      <c r="O615" s="16">
        <v>8</v>
      </c>
      <c r="P615" s="20">
        <f>Oxymandias[[#This Row],[Quantity]]*Oxymandias[[#This Row],[Unit_Cost]]</f>
        <v>7</v>
      </c>
      <c r="Q615" s="20">
        <f>Oxymandias[[#This Row],[Quantity]]*Oxymandias[[#This Row],[Unit_Price]]</f>
        <v>8</v>
      </c>
      <c r="R615" s="20">
        <f>Oxymandias[[#This Row],[Total_Revenue]]-Oxymandias[[#This Row],[Total_Cost]]</f>
        <v>1</v>
      </c>
      <c r="S615" s="22"/>
      <c r="T615" s="22"/>
    </row>
    <row r="616" spans="1:20" x14ac:dyDescent="0.25">
      <c r="A616" s="8">
        <v>42297</v>
      </c>
      <c r="B616" s="8" t="str">
        <f>TEXT(Oxymandias[[#This Row],[Date]],"YYYY")</f>
        <v>2015</v>
      </c>
      <c r="C616" s="8" t="str">
        <f>TEXT(Oxymandias[[#This Row],[Date]],"MMMM")</f>
        <v>October</v>
      </c>
      <c r="D616" s="9" t="s">
        <v>72</v>
      </c>
      <c r="E616" s="9" t="s">
        <v>73</v>
      </c>
      <c r="F616" s="9">
        <v>44</v>
      </c>
      <c r="G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4</v>
      </c>
      <c r="M616" s="9">
        <v>1</v>
      </c>
      <c r="N616" s="9">
        <v>595</v>
      </c>
      <c r="O616" s="16">
        <v>668</v>
      </c>
      <c r="P616" s="20">
        <f>Oxymandias[[#This Row],[Quantity]]*Oxymandias[[#This Row],[Unit_Cost]]</f>
        <v>595</v>
      </c>
      <c r="Q616" s="20">
        <f>Oxymandias[[#This Row],[Quantity]]*Oxymandias[[#This Row],[Unit_Price]]</f>
        <v>668</v>
      </c>
      <c r="R616" s="20">
        <f>Oxymandias[[#This Row],[Total_Revenue]]-Oxymandias[[#This Row],[Total_Cost]]</f>
        <v>73</v>
      </c>
      <c r="S616" s="22"/>
      <c r="T616" s="22"/>
    </row>
    <row r="617" spans="1:20" x14ac:dyDescent="0.25">
      <c r="A617" s="8">
        <v>42297</v>
      </c>
      <c r="B617" s="8" t="str">
        <f>TEXT(Oxymandias[[#This Row],[Date]],"YYYY")</f>
        <v>2015</v>
      </c>
      <c r="C617" s="8" t="str">
        <f>TEXT(Oxymandias[[#This Row],[Date]],"MMMM")</f>
        <v>October</v>
      </c>
      <c r="D617" s="9" t="s">
        <v>72</v>
      </c>
      <c r="E617" s="9" t="s">
        <v>73</v>
      </c>
      <c r="F617" s="9">
        <v>44</v>
      </c>
      <c r="G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4</v>
      </c>
      <c r="M617" s="9">
        <v>1</v>
      </c>
      <c r="N617" s="9">
        <v>80</v>
      </c>
      <c r="O617" s="16">
        <v>83</v>
      </c>
      <c r="P617" s="20">
        <f>Oxymandias[[#This Row],[Quantity]]*Oxymandias[[#This Row],[Unit_Cost]]</f>
        <v>80</v>
      </c>
      <c r="Q617" s="20">
        <f>Oxymandias[[#This Row],[Quantity]]*Oxymandias[[#This Row],[Unit_Price]]</f>
        <v>83</v>
      </c>
      <c r="R617" s="20">
        <f>Oxymandias[[#This Row],[Total_Revenue]]-Oxymandias[[#This Row],[Total_Cost]]</f>
        <v>3</v>
      </c>
      <c r="S617" s="22"/>
      <c r="T617" s="22"/>
    </row>
    <row r="618" spans="1:20" x14ac:dyDescent="0.25">
      <c r="A618" s="8">
        <v>42326</v>
      </c>
      <c r="B618" s="8" t="str">
        <f>TEXT(Oxymandias[[#This Row],[Date]],"YYYY")</f>
        <v>2015</v>
      </c>
      <c r="C618" s="8" t="str">
        <f>TEXT(Oxymandias[[#This Row],[Date]],"MMMM")</f>
        <v>November</v>
      </c>
      <c r="D618" s="9" t="s">
        <v>72</v>
      </c>
      <c r="E618" s="9" t="s">
        <v>73</v>
      </c>
      <c r="F618" s="9">
        <v>44</v>
      </c>
      <c r="G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4</v>
      </c>
      <c r="M618" s="9">
        <v>3</v>
      </c>
      <c r="N618" s="9">
        <v>15.33</v>
      </c>
      <c r="O618" s="16">
        <v>17</v>
      </c>
      <c r="P618" s="20">
        <f>Oxymandias[[#This Row],[Quantity]]*Oxymandias[[#This Row],[Unit_Cost]]</f>
        <v>45.99</v>
      </c>
      <c r="Q618" s="20">
        <f>Oxymandias[[#This Row],[Quantity]]*Oxymandias[[#This Row],[Unit_Price]]</f>
        <v>51</v>
      </c>
      <c r="R618" s="20">
        <f>Oxymandias[[#This Row],[Total_Revenue]]-Oxymandias[[#This Row],[Total_Cost]]</f>
        <v>5.009999999999998</v>
      </c>
      <c r="S618" s="22"/>
      <c r="T618" s="22"/>
    </row>
    <row r="619" spans="1:20" x14ac:dyDescent="0.25">
      <c r="A619" s="8">
        <v>42329</v>
      </c>
      <c r="B619" s="8" t="str">
        <f>TEXT(Oxymandias[[#This Row],[Date]],"YYYY")</f>
        <v>2015</v>
      </c>
      <c r="C619" s="8" t="str">
        <f>TEXT(Oxymandias[[#This Row],[Date]],"MMMM")</f>
        <v>November</v>
      </c>
      <c r="D619" s="9" t="s">
        <v>72</v>
      </c>
      <c r="E619" s="9" t="s">
        <v>73</v>
      </c>
      <c r="F619" s="9">
        <v>44</v>
      </c>
      <c r="G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4</v>
      </c>
      <c r="M619" s="9">
        <v>2</v>
      </c>
      <c r="N619" s="9">
        <v>55</v>
      </c>
      <c r="O619" s="16">
        <v>59.5</v>
      </c>
      <c r="P619" s="20">
        <f>Oxymandias[[#This Row],[Quantity]]*Oxymandias[[#This Row],[Unit_Cost]]</f>
        <v>110</v>
      </c>
      <c r="Q619" s="20">
        <f>Oxymandias[[#This Row],[Quantity]]*Oxymandias[[#This Row],[Unit_Price]]</f>
        <v>119</v>
      </c>
      <c r="R619" s="20">
        <f>Oxymandias[[#This Row],[Total_Revenue]]-Oxymandias[[#This Row],[Total_Cost]]</f>
        <v>9</v>
      </c>
      <c r="S619" s="22"/>
      <c r="T619" s="22"/>
    </row>
    <row r="620" spans="1:20" x14ac:dyDescent="0.25">
      <c r="A620" s="8">
        <v>42329</v>
      </c>
      <c r="B620" s="8" t="str">
        <f>TEXT(Oxymandias[[#This Row],[Date]],"YYYY")</f>
        <v>2015</v>
      </c>
      <c r="C620" s="8" t="str">
        <f>TEXT(Oxymandias[[#This Row],[Date]],"MMMM")</f>
        <v>November</v>
      </c>
      <c r="D620" s="9" t="s">
        <v>72</v>
      </c>
      <c r="E620" s="9" t="s">
        <v>73</v>
      </c>
      <c r="F620" s="9">
        <v>44</v>
      </c>
      <c r="G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4</v>
      </c>
      <c r="M620" s="9">
        <v>3</v>
      </c>
      <c r="N620" s="9">
        <v>35</v>
      </c>
      <c r="O620" s="16">
        <v>42.67</v>
      </c>
      <c r="P620" s="20">
        <f>Oxymandias[[#This Row],[Quantity]]*Oxymandias[[#This Row],[Unit_Cost]]</f>
        <v>105</v>
      </c>
      <c r="Q620" s="20">
        <f>Oxymandias[[#This Row],[Quantity]]*Oxymandias[[#This Row],[Unit_Price]]</f>
        <v>128.01</v>
      </c>
      <c r="R620" s="20">
        <f>Oxymandias[[#This Row],[Total_Revenue]]-Oxymandias[[#This Row],[Total_Cost]]</f>
        <v>23.009999999999991</v>
      </c>
      <c r="S620" s="22"/>
      <c r="T620" s="22"/>
    </row>
    <row r="621" spans="1:20" x14ac:dyDescent="0.25">
      <c r="A621" s="8">
        <v>42331</v>
      </c>
      <c r="B621" s="8" t="str">
        <f>TEXT(Oxymandias[[#This Row],[Date]],"YYYY")</f>
        <v>2015</v>
      </c>
      <c r="C621" s="8" t="str">
        <f>TEXT(Oxymandias[[#This Row],[Date]],"MMMM")</f>
        <v>November</v>
      </c>
      <c r="D621" s="9" t="s">
        <v>72</v>
      </c>
      <c r="E621" s="9" t="s">
        <v>73</v>
      </c>
      <c r="F621" s="9">
        <v>44</v>
      </c>
      <c r="G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4</v>
      </c>
      <c r="M621" s="9">
        <v>3</v>
      </c>
      <c r="N621" s="9">
        <v>8.33</v>
      </c>
      <c r="O621" s="16">
        <v>9</v>
      </c>
      <c r="P621" s="20">
        <f>Oxymandias[[#This Row],[Quantity]]*Oxymandias[[#This Row],[Unit_Cost]]</f>
        <v>24.990000000000002</v>
      </c>
      <c r="Q621" s="20">
        <f>Oxymandias[[#This Row],[Quantity]]*Oxymandias[[#This Row],[Unit_Price]]</f>
        <v>27</v>
      </c>
      <c r="R621" s="20">
        <f>Oxymandias[[#This Row],[Total_Revenue]]-Oxymandias[[#This Row],[Total_Cost]]</f>
        <v>2.009999999999998</v>
      </c>
      <c r="S621" s="22"/>
      <c r="T621" s="22"/>
    </row>
    <row r="622" spans="1:20" x14ac:dyDescent="0.25">
      <c r="A622" s="8">
        <v>42342</v>
      </c>
      <c r="B622" s="8" t="str">
        <f>TEXT(Oxymandias[[#This Row],[Date]],"YYYY")</f>
        <v>2015</v>
      </c>
      <c r="C622" s="8" t="str">
        <f>TEXT(Oxymandias[[#This Row],[Date]],"MMMM")</f>
        <v>December</v>
      </c>
      <c r="D622" s="9" t="s">
        <v>72</v>
      </c>
      <c r="E622" s="9" t="s">
        <v>73</v>
      </c>
      <c r="F622" s="9">
        <v>44</v>
      </c>
      <c r="G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4</v>
      </c>
      <c r="M622" s="9">
        <v>1</v>
      </c>
      <c r="N622" s="9">
        <v>20</v>
      </c>
      <c r="O622" s="16">
        <v>21</v>
      </c>
      <c r="P622" s="20">
        <f>Oxymandias[[#This Row],[Quantity]]*Oxymandias[[#This Row],[Unit_Cost]]</f>
        <v>20</v>
      </c>
      <c r="Q622" s="20">
        <f>Oxymandias[[#This Row],[Quantity]]*Oxymandias[[#This Row],[Unit_Price]]</f>
        <v>21</v>
      </c>
      <c r="R622" s="20">
        <f>Oxymandias[[#This Row],[Total_Revenue]]-Oxymandias[[#This Row],[Total_Cost]]</f>
        <v>1</v>
      </c>
      <c r="S622" s="22"/>
      <c r="T622" s="22"/>
    </row>
    <row r="623" spans="1:20" x14ac:dyDescent="0.25">
      <c r="A623" s="8">
        <v>42342</v>
      </c>
      <c r="B623" s="8" t="str">
        <f>TEXT(Oxymandias[[#This Row],[Date]],"YYYY")</f>
        <v>2015</v>
      </c>
      <c r="C623" s="8" t="str">
        <f>TEXT(Oxymandias[[#This Row],[Date]],"MMMM")</f>
        <v>December</v>
      </c>
      <c r="D623" s="9" t="s">
        <v>72</v>
      </c>
      <c r="E623" s="9" t="s">
        <v>73</v>
      </c>
      <c r="F623" s="9">
        <v>44</v>
      </c>
      <c r="G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4</v>
      </c>
      <c r="M623" s="9">
        <v>3</v>
      </c>
      <c r="N623" s="9">
        <v>280</v>
      </c>
      <c r="O623" s="16">
        <v>283.33</v>
      </c>
      <c r="P623" s="20">
        <f>Oxymandias[[#This Row],[Quantity]]*Oxymandias[[#This Row],[Unit_Cost]]</f>
        <v>840</v>
      </c>
      <c r="Q623" s="20">
        <f>Oxymandias[[#This Row],[Quantity]]*Oxymandias[[#This Row],[Unit_Price]]</f>
        <v>849.99</v>
      </c>
      <c r="R623" s="20">
        <f>Oxymandias[[#This Row],[Total_Revenue]]-Oxymandias[[#This Row],[Total_Cost]]</f>
        <v>9.9900000000000091</v>
      </c>
      <c r="S623" s="22"/>
      <c r="T623" s="22"/>
    </row>
    <row r="624" spans="1:20" x14ac:dyDescent="0.25">
      <c r="A624" s="8">
        <v>42350</v>
      </c>
      <c r="B624" s="8" t="str">
        <f>TEXT(Oxymandias[[#This Row],[Date]],"YYYY")</f>
        <v>2015</v>
      </c>
      <c r="C624" s="8" t="str">
        <f>TEXT(Oxymandias[[#This Row],[Date]],"MMMM")</f>
        <v>December</v>
      </c>
      <c r="D624" s="9" t="s">
        <v>72</v>
      </c>
      <c r="E624" s="9" t="s">
        <v>73</v>
      </c>
      <c r="F624" s="9">
        <v>44</v>
      </c>
      <c r="G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4</v>
      </c>
      <c r="M624" s="9">
        <v>3</v>
      </c>
      <c r="N624" s="9">
        <v>315</v>
      </c>
      <c r="O624" s="16">
        <v>342.67</v>
      </c>
      <c r="P624" s="20">
        <f>Oxymandias[[#This Row],[Quantity]]*Oxymandias[[#This Row],[Unit_Cost]]</f>
        <v>945</v>
      </c>
      <c r="Q624" s="20">
        <f>Oxymandias[[#This Row],[Quantity]]*Oxymandias[[#This Row],[Unit_Price]]</f>
        <v>1028.01</v>
      </c>
      <c r="R624" s="20">
        <f>Oxymandias[[#This Row],[Total_Revenue]]-Oxymandias[[#This Row],[Total_Cost]]</f>
        <v>83.009999999999991</v>
      </c>
      <c r="S624" s="22"/>
      <c r="T624" s="22"/>
    </row>
    <row r="625" spans="1:20" x14ac:dyDescent="0.25">
      <c r="A625" s="8">
        <v>42385</v>
      </c>
      <c r="B625" s="8" t="str">
        <f>TEXT(Oxymandias[[#This Row],[Date]],"YYYY")</f>
        <v>2016</v>
      </c>
      <c r="C625" s="8" t="str">
        <f>TEXT(Oxymandias[[#This Row],[Date]],"MMMM")</f>
        <v>January</v>
      </c>
      <c r="D625" s="9" t="s">
        <v>72</v>
      </c>
      <c r="E625" s="9" t="s">
        <v>73</v>
      </c>
      <c r="F625" s="9">
        <v>44</v>
      </c>
      <c r="G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4</v>
      </c>
      <c r="M625" s="9">
        <v>3</v>
      </c>
      <c r="N625" s="9">
        <v>3</v>
      </c>
      <c r="O625" s="16">
        <v>3.33</v>
      </c>
      <c r="P625" s="20">
        <f>Oxymandias[[#This Row],[Quantity]]*Oxymandias[[#This Row],[Unit_Cost]]</f>
        <v>9</v>
      </c>
      <c r="Q625" s="20">
        <f>Oxymandias[[#This Row],[Quantity]]*Oxymandias[[#This Row],[Unit_Price]]</f>
        <v>9.99</v>
      </c>
      <c r="R625" s="20">
        <f>Oxymandias[[#This Row],[Total_Revenue]]-Oxymandias[[#This Row],[Total_Cost]]</f>
        <v>0.99000000000000021</v>
      </c>
      <c r="S625" s="22"/>
      <c r="T625" s="22"/>
    </row>
    <row r="626" spans="1:20" x14ac:dyDescent="0.25">
      <c r="A626" s="8">
        <v>42436</v>
      </c>
      <c r="B626" s="8" t="str">
        <f>TEXT(Oxymandias[[#This Row],[Date]],"YYYY")</f>
        <v>2016</v>
      </c>
      <c r="C626" s="8" t="str">
        <f>TEXT(Oxymandias[[#This Row],[Date]],"MMMM")</f>
        <v>March</v>
      </c>
      <c r="D626" s="9" t="s">
        <v>72</v>
      </c>
      <c r="E626" s="9" t="s">
        <v>73</v>
      </c>
      <c r="F626" s="9">
        <v>44</v>
      </c>
      <c r="G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4</v>
      </c>
      <c r="M626" s="9">
        <v>1</v>
      </c>
      <c r="N626" s="9">
        <v>50</v>
      </c>
      <c r="O626" s="16">
        <v>69</v>
      </c>
      <c r="P626" s="20">
        <f>Oxymandias[[#This Row],[Quantity]]*Oxymandias[[#This Row],[Unit_Cost]]</f>
        <v>50</v>
      </c>
      <c r="Q626" s="20">
        <f>Oxymandias[[#This Row],[Quantity]]*Oxymandias[[#This Row],[Unit_Price]]</f>
        <v>69</v>
      </c>
      <c r="R626" s="20">
        <f>Oxymandias[[#This Row],[Total_Revenue]]-Oxymandias[[#This Row],[Total_Cost]]</f>
        <v>19</v>
      </c>
      <c r="S626" s="22"/>
      <c r="T626" s="22"/>
    </row>
    <row r="627" spans="1:20" x14ac:dyDescent="0.25">
      <c r="A627" s="8">
        <v>42456</v>
      </c>
      <c r="B627" s="8" t="str">
        <f>TEXT(Oxymandias[[#This Row],[Date]],"YYYY")</f>
        <v>2016</v>
      </c>
      <c r="C627" s="8" t="str">
        <f>TEXT(Oxymandias[[#This Row],[Date]],"MMMM")</f>
        <v>March</v>
      </c>
      <c r="D627" s="9" t="s">
        <v>72</v>
      </c>
      <c r="E627" s="9" t="s">
        <v>73</v>
      </c>
      <c r="F627" s="9">
        <v>44</v>
      </c>
      <c r="G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4</v>
      </c>
      <c r="M627" s="9">
        <v>2</v>
      </c>
      <c r="N627" s="9">
        <v>57.5</v>
      </c>
      <c r="O627" s="16">
        <v>74</v>
      </c>
      <c r="P627" s="20">
        <f>Oxymandias[[#This Row],[Quantity]]*Oxymandias[[#This Row],[Unit_Cost]]</f>
        <v>115</v>
      </c>
      <c r="Q627" s="20">
        <f>Oxymandias[[#This Row],[Quantity]]*Oxymandias[[#This Row],[Unit_Price]]</f>
        <v>148</v>
      </c>
      <c r="R627" s="20">
        <f>Oxymandias[[#This Row],[Total_Revenue]]-Oxymandias[[#This Row],[Total_Cost]]</f>
        <v>33</v>
      </c>
      <c r="S627" s="22"/>
      <c r="T627" s="22"/>
    </row>
    <row r="628" spans="1:20" x14ac:dyDescent="0.25">
      <c r="A628" s="8">
        <v>42456</v>
      </c>
      <c r="B628" s="8" t="str">
        <f>TEXT(Oxymandias[[#This Row],[Date]],"YYYY")</f>
        <v>2016</v>
      </c>
      <c r="C628" s="8" t="str">
        <f>TEXT(Oxymandias[[#This Row],[Date]],"MMMM")</f>
        <v>March</v>
      </c>
      <c r="D628" s="9" t="s">
        <v>72</v>
      </c>
      <c r="E628" s="9" t="s">
        <v>73</v>
      </c>
      <c r="F628" s="9">
        <v>44</v>
      </c>
      <c r="G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4</v>
      </c>
      <c r="M628" s="9">
        <v>1</v>
      </c>
      <c r="N628" s="9">
        <v>60</v>
      </c>
      <c r="O628" s="16">
        <v>75</v>
      </c>
      <c r="P628" s="20">
        <f>Oxymandias[[#This Row],[Quantity]]*Oxymandias[[#This Row],[Unit_Cost]]</f>
        <v>60</v>
      </c>
      <c r="Q628" s="20">
        <f>Oxymandias[[#This Row],[Quantity]]*Oxymandias[[#This Row],[Unit_Price]]</f>
        <v>75</v>
      </c>
      <c r="R628" s="20">
        <f>Oxymandias[[#This Row],[Total_Revenue]]-Oxymandias[[#This Row],[Total_Cost]]</f>
        <v>15</v>
      </c>
      <c r="S628" s="22"/>
      <c r="T628" s="22"/>
    </row>
    <row r="629" spans="1:20" x14ac:dyDescent="0.25">
      <c r="A629" s="8">
        <v>42504</v>
      </c>
      <c r="B629" s="8" t="str">
        <f>TEXT(Oxymandias[[#This Row],[Date]],"YYYY")</f>
        <v>2016</v>
      </c>
      <c r="C629" s="8" t="str">
        <f>TEXT(Oxymandias[[#This Row],[Date]],"MMMM")</f>
        <v>May</v>
      </c>
      <c r="D629" s="9" t="s">
        <v>72</v>
      </c>
      <c r="E629" s="9" t="s">
        <v>73</v>
      </c>
      <c r="F629" s="9">
        <v>44</v>
      </c>
      <c r="G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4</v>
      </c>
      <c r="M629" s="9">
        <v>3</v>
      </c>
      <c r="N629" s="9">
        <v>45</v>
      </c>
      <c r="O629" s="16">
        <v>48.67</v>
      </c>
      <c r="P629" s="20">
        <f>Oxymandias[[#This Row],[Quantity]]*Oxymandias[[#This Row],[Unit_Cost]]</f>
        <v>135</v>
      </c>
      <c r="Q629" s="20">
        <f>Oxymandias[[#This Row],[Quantity]]*Oxymandias[[#This Row],[Unit_Price]]</f>
        <v>146.01</v>
      </c>
      <c r="R629" s="20">
        <f>Oxymandias[[#This Row],[Total_Revenue]]-Oxymandias[[#This Row],[Total_Cost]]</f>
        <v>11.009999999999991</v>
      </c>
      <c r="S629" s="22"/>
      <c r="T629" s="22"/>
    </row>
    <row r="630" spans="1:20" x14ac:dyDescent="0.25">
      <c r="A630" s="8">
        <v>42504</v>
      </c>
      <c r="B630" s="8" t="str">
        <f>TEXT(Oxymandias[[#This Row],[Date]],"YYYY")</f>
        <v>2016</v>
      </c>
      <c r="C630" s="8" t="str">
        <f>TEXT(Oxymandias[[#This Row],[Date]],"MMMM")</f>
        <v>May</v>
      </c>
      <c r="D630" s="9" t="s">
        <v>72</v>
      </c>
      <c r="E630" s="9" t="s">
        <v>73</v>
      </c>
      <c r="F630" s="9">
        <v>44</v>
      </c>
      <c r="G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4</v>
      </c>
      <c r="M630" s="9">
        <v>1</v>
      </c>
      <c r="N630" s="9">
        <v>551</v>
      </c>
      <c r="O630" s="16">
        <v>746</v>
      </c>
      <c r="P630" s="20">
        <f>Oxymandias[[#This Row],[Quantity]]*Oxymandias[[#This Row],[Unit_Cost]]</f>
        <v>551</v>
      </c>
      <c r="Q630" s="20">
        <f>Oxymandias[[#This Row],[Quantity]]*Oxymandias[[#This Row],[Unit_Price]]</f>
        <v>746</v>
      </c>
      <c r="R630" s="20">
        <f>Oxymandias[[#This Row],[Total_Revenue]]-Oxymandias[[#This Row],[Total_Cost]]</f>
        <v>195</v>
      </c>
      <c r="S630" s="22"/>
      <c r="T630" s="22"/>
    </row>
    <row r="631" spans="1:20" x14ac:dyDescent="0.25">
      <c r="A631" s="8">
        <v>42504</v>
      </c>
      <c r="B631" s="8" t="str">
        <f>TEXT(Oxymandias[[#This Row],[Date]],"YYYY")</f>
        <v>2016</v>
      </c>
      <c r="C631" s="8" t="str">
        <f>TEXT(Oxymandias[[#This Row],[Date]],"MMMM")</f>
        <v>May</v>
      </c>
      <c r="D631" s="9" t="s">
        <v>72</v>
      </c>
      <c r="E631" s="9" t="s">
        <v>73</v>
      </c>
      <c r="F631" s="9">
        <v>44</v>
      </c>
      <c r="G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4</v>
      </c>
      <c r="M631" s="9">
        <v>1</v>
      </c>
      <c r="N631" s="9">
        <v>27</v>
      </c>
      <c r="O631" s="16">
        <v>36</v>
      </c>
      <c r="P631" s="20">
        <f>Oxymandias[[#This Row],[Quantity]]*Oxymandias[[#This Row],[Unit_Cost]]</f>
        <v>27</v>
      </c>
      <c r="Q631" s="20">
        <f>Oxymandias[[#This Row],[Quantity]]*Oxymandias[[#This Row],[Unit_Price]]</f>
        <v>36</v>
      </c>
      <c r="R631" s="20">
        <f>Oxymandias[[#This Row],[Total_Revenue]]-Oxymandias[[#This Row],[Total_Cost]]</f>
        <v>9</v>
      </c>
      <c r="S631" s="22"/>
      <c r="T631" s="22"/>
    </row>
    <row r="632" spans="1:20" x14ac:dyDescent="0.25">
      <c r="A632" s="8">
        <v>42519</v>
      </c>
      <c r="B632" s="8" t="str">
        <f>TEXT(Oxymandias[[#This Row],[Date]],"YYYY")</f>
        <v>2016</v>
      </c>
      <c r="C632" s="8" t="str">
        <f>TEXT(Oxymandias[[#This Row],[Date]],"MMMM")</f>
        <v>May</v>
      </c>
      <c r="D632" s="9" t="s">
        <v>72</v>
      </c>
      <c r="E632" s="9" t="s">
        <v>73</v>
      </c>
      <c r="F632" s="9">
        <v>44</v>
      </c>
      <c r="G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4</v>
      </c>
      <c r="M632" s="9">
        <v>2</v>
      </c>
      <c r="N632" s="9">
        <v>2.5</v>
      </c>
      <c r="O632" s="16">
        <v>3</v>
      </c>
      <c r="P632" s="20">
        <f>Oxymandias[[#This Row],[Quantity]]*Oxymandias[[#This Row],[Unit_Cost]]</f>
        <v>5</v>
      </c>
      <c r="Q632" s="20">
        <f>Oxymandias[[#This Row],[Quantity]]*Oxymandias[[#This Row],[Unit_Price]]</f>
        <v>6</v>
      </c>
      <c r="R632" s="20">
        <f>Oxymandias[[#This Row],[Total_Revenue]]-Oxymandias[[#This Row],[Total_Cost]]</f>
        <v>1</v>
      </c>
      <c r="S632" s="22"/>
      <c r="T632" s="22"/>
    </row>
    <row r="633" spans="1:20" x14ac:dyDescent="0.25">
      <c r="A633" s="8">
        <v>42525</v>
      </c>
      <c r="B633" s="8" t="str">
        <f>TEXT(Oxymandias[[#This Row],[Date]],"YYYY")</f>
        <v>2016</v>
      </c>
      <c r="C633" s="8" t="str">
        <f>TEXT(Oxymandias[[#This Row],[Date]],"MMMM")</f>
        <v>June</v>
      </c>
      <c r="D633" s="9" t="s">
        <v>72</v>
      </c>
      <c r="E633" s="9" t="s">
        <v>73</v>
      </c>
      <c r="F633" s="9">
        <v>44</v>
      </c>
      <c r="G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4</v>
      </c>
      <c r="M633" s="9">
        <v>2</v>
      </c>
      <c r="N633" s="9">
        <v>65</v>
      </c>
      <c r="O633" s="16">
        <v>76.5</v>
      </c>
      <c r="P633" s="20">
        <f>Oxymandias[[#This Row],[Quantity]]*Oxymandias[[#This Row],[Unit_Cost]]</f>
        <v>130</v>
      </c>
      <c r="Q633" s="20">
        <f>Oxymandias[[#This Row],[Quantity]]*Oxymandias[[#This Row],[Unit_Price]]</f>
        <v>153</v>
      </c>
      <c r="R633" s="20">
        <f>Oxymandias[[#This Row],[Total_Revenue]]-Oxymandias[[#This Row],[Total_Cost]]</f>
        <v>23</v>
      </c>
      <c r="S633" s="22"/>
      <c r="T633" s="22"/>
    </row>
    <row r="634" spans="1:20" x14ac:dyDescent="0.25">
      <c r="A634" s="8">
        <v>42525</v>
      </c>
      <c r="B634" s="8" t="str">
        <f>TEXT(Oxymandias[[#This Row],[Date]],"YYYY")</f>
        <v>2016</v>
      </c>
      <c r="C634" s="8" t="str">
        <f>TEXT(Oxymandias[[#This Row],[Date]],"MMMM")</f>
        <v>June</v>
      </c>
      <c r="D634" s="9" t="s">
        <v>72</v>
      </c>
      <c r="E634" s="9" t="s">
        <v>73</v>
      </c>
      <c r="F634" s="9">
        <v>44</v>
      </c>
      <c r="G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4</v>
      </c>
      <c r="M634" s="9">
        <v>3</v>
      </c>
      <c r="N634" s="9">
        <v>241.67</v>
      </c>
      <c r="O634" s="16">
        <v>324.33</v>
      </c>
      <c r="P634" s="20">
        <f>Oxymandias[[#This Row],[Quantity]]*Oxymandias[[#This Row],[Unit_Cost]]</f>
        <v>725.01</v>
      </c>
      <c r="Q634" s="20">
        <f>Oxymandias[[#This Row],[Quantity]]*Oxymandias[[#This Row],[Unit_Price]]</f>
        <v>972.99</v>
      </c>
      <c r="R634" s="20">
        <f>Oxymandias[[#This Row],[Total_Revenue]]-Oxymandias[[#This Row],[Total_Cost]]</f>
        <v>247.98000000000002</v>
      </c>
      <c r="S634" s="22"/>
      <c r="T634" s="22"/>
    </row>
    <row r="635" spans="1:20" x14ac:dyDescent="0.25">
      <c r="A635" s="8">
        <v>42552</v>
      </c>
      <c r="B635" s="8" t="str">
        <f>TEXT(Oxymandias[[#This Row],[Date]],"YYYY")</f>
        <v>2016</v>
      </c>
      <c r="C635" s="8" t="str">
        <f>TEXT(Oxymandias[[#This Row],[Date]],"MMMM")</f>
        <v>July</v>
      </c>
      <c r="D635" s="9" t="s">
        <v>72</v>
      </c>
      <c r="E635" s="9" t="s">
        <v>73</v>
      </c>
      <c r="F635" s="9">
        <v>44</v>
      </c>
      <c r="G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4</v>
      </c>
      <c r="M635" s="9">
        <v>1</v>
      </c>
      <c r="N635" s="9">
        <v>725</v>
      </c>
      <c r="O635" s="16">
        <v>973</v>
      </c>
      <c r="P635" s="20">
        <f>Oxymandias[[#This Row],[Quantity]]*Oxymandias[[#This Row],[Unit_Cost]]</f>
        <v>725</v>
      </c>
      <c r="Q635" s="20">
        <f>Oxymandias[[#This Row],[Quantity]]*Oxymandias[[#This Row],[Unit_Price]]</f>
        <v>973</v>
      </c>
      <c r="R635" s="20">
        <f>Oxymandias[[#This Row],[Total_Revenue]]-Oxymandias[[#This Row],[Total_Cost]]</f>
        <v>248</v>
      </c>
      <c r="S635" s="22"/>
      <c r="T635" s="22"/>
    </row>
    <row r="636" spans="1:20" x14ac:dyDescent="0.25">
      <c r="A636" s="8">
        <v>42552</v>
      </c>
      <c r="B636" s="8" t="str">
        <f>TEXT(Oxymandias[[#This Row],[Date]],"YYYY")</f>
        <v>2016</v>
      </c>
      <c r="C636" s="8" t="str">
        <f>TEXT(Oxymandias[[#This Row],[Date]],"MMMM")</f>
        <v>July</v>
      </c>
      <c r="D636" s="9" t="s">
        <v>72</v>
      </c>
      <c r="E636" s="9" t="s">
        <v>73</v>
      </c>
      <c r="F636" s="9">
        <v>44</v>
      </c>
      <c r="G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4</v>
      </c>
      <c r="M636" s="9">
        <v>2</v>
      </c>
      <c r="N636" s="9">
        <v>50</v>
      </c>
      <c r="O636" s="16">
        <v>60.5</v>
      </c>
      <c r="P636" s="20">
        <f>Oxymandias[[#This Row],[Quantity]]*Oxymandias[[#This Row],[Unit_Cost]]</f>
        <v>100</v>
      </c>
      <c r="Q636" s="20">
        <f>Oxymandias[[#This Row],[Quantity]]*Oxymandias[[#This Row],[Unit_Price]]</f>
        <v>121</v>
      </c>
      <c r="R636" s="20">
        <f>Oxymandias[[#This Row],[Total_Revenue]]-Oxymandias[[#This Row],[Total_Cost]]</f>
        <v>21</v>
      </c>
      <c r="S636" s="22"/>
      <c r="T636" s="22"/>
    </row>
    <row r="637" spans="1:20" x14ac:dyDescent="0.25">
      <c r="A637" s="8">
        <v>42299</v>
      </c>
      <c r="B637" s="8" t="str">
        <f>TEXT(Oxymandias[[#This Row],[Date]],"YYYY")</f>
        <v>2015</v>
      </c>
      <c r="C637" s="8" t="str">
        <f>TEXT(Oxymandias[[#This Row],[Date]],"MMMM")</f>
        <v>October</v>
      </c>
      <c r="D637" s="9" t="s">
        <v>72</v>
      </c>
      <c r="E637" s="9" t="s">
        <v>73</v>
      </c>
      <c r="F637" s="9">
        <v>44</v>
      </c>
      <c r="G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4</v>
      </c>
      <c r="M637" s="9">
        <v>3</v>
      </c>
      <c r="N637" s="9">
        <v>1.67</v>
      </c>
      <c r="O637" s="16">
        <v>2</v>
      </c>
      <c r="P637" s="20">
        <f>Oxymandias[[#This Row],[Quantity]]*Oxymandias[[#This Row],[Unit_Cost]]</f>
        <v>5.01</v>
      </c>
      <c r="Q637" s="20">
        <f>Oxymandias[[#This Row],[Quantity]]*Oxymandias[[#This Row],[Unit_Price]]</f>
        <v>6</v>
      </c>
      <c r="R637" s="20">
        <f>Oxymandias[[#This Row],[Total_Revenue]]-Oxymandias[[#This Row],[Total_Cost]]</f>
        <v>0.99000000000000021</v>
      </c>
      <c r="S637" s="22"/>
      <c r="T637" s="22"/>
    </row>
    <row r="638" spans="1:20" x14ac:dyDescent="0.25">
      <c r="A638" s="8">
        <v>42299</v>
      </c>
      <c r="B638" s="8" t="str">
        <f>TEXT(Oxymandias[[#This Row],[Date]],"YYYY")</f>
        <v>2015</v>
      </c>
      <c r="C638" s="8" t="str">
        <f>TEXT(Oxymandias[[#This Row],[Date]],"MMMM")</f>
        <v>October</v>
      </c>
      <c r="D638" s="9" t="s">
        <v>72</v>
      </c>
      <c r="E638" s="9" t="s">
        <v>73</v>
      </c>
      <c r="F638" s="9">
        <v>44</v>
      </c>
      <c r="G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4</v>
      </c>
      <c r="M638" s="9">
        <v>2</v>
      </c>
      <c r="N638" s="9">
        <v>15</v>
      </c>
      <c r="O638" s="16">
        <v>16.5</v>
      </c>
      <c r="P638" s="20">
        <f>Oxymandias[[#This Row],[Quantity]]*Oxymandias[[#This Row],[Unit_Cost]]</f>
        <v>30</v>
      </c>
      <c r="Q638" s="20">
        <f>Oxymandias[[#This Row],[Quantity]]*Oxymandias[[#This Row],[Unit_Price]]</f>
        <v>33</v>
      </c>
      <c r="R638" s="20">
        <f>Oxymandias[[#This Row],[Total_Revenue]]-Oxymandias[[#This Row],[Total_Cost]]</f>
        <v>3</v>
      </c>
      <c r="S638" s="22"/>
      <c r="T638" s="22"/>
    </row>
    <row r="639" spans="1:20" x14ac:dyDescent="0.25">
      <c r="A639" s="8">
        <v>42316</v>
      </c>
      <c r="B639" s="8" t="str">
        <f>TEXT(Oxymandias[[#This Row],[Date]],"YYYY")</f>
        <v>2015</v>
      </c>
      <c r="C639" s="8" t="str">
        <f>TEXT(Oxymandias[[#This Row],[Date]],"MMMM")</f>
        <v>November</v>
      </c>
      <c r="D639" s="9" t="s">
        <v>72</v>
      </c>
      <c r="E639" s="9" t="s">
        <v>73</v>
      </c>
      <c r="F639" s="9">
        <v>44</v>
      </c>
      <c r="G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4</v>
      </c>
      <c r="M639" s="9">
        <v>2</v>
      </c>
      <c r="N639" s="9">
        <v>42.5</v>
      </c>
      <c r="O639" s="16">
        <v>47</v>
      </c>
      <c r="P639" s="20">
        <f>Oxymandias[[#This Row],[Quantity]]*Oxymandias[[#This Row],[Unit_Cost]]</f>
        <v>85</v>
      </c>
      <c r="Q639" s="20">
        <f>Oxymandias[[#This Row],[Quantity]]*Oxymandias[[#This Row],[Unit_Price]]</f>
        <v>94</v>
      </c>
      <c r="R639" s="20">
        <f>Oxymandias[[#This Row],[Total_Revenue]]-Oxymandias[[#This Row],[Total_Cost]]</f>
        <v>9</v>
      </c>
      <c r="S639" s="22"/>
      <c r="T639" s="22"/>
    </row>
    <row r="640" spans="1:20" x14ac:dyDescent="0.25">
      <c r="A640" s="8">
        <v>42316</v>
      </c>
      <c r="B640" s="8" t="str">
        <f>TEXT(Oxymandias[[#This Row],[Date]],"YYYY")</f>
        <v>2015</v>
      </c>
      <c r="C640" s="8" t="str">
        <f>TEXT(Oxymandias[[#This Row],[Date]],"MMMM")</f>
        <v>November</v>
      </c>
      <c r="D640" s="9" t="s">
        <v>72</v>
      </c>
      <c r="E640" s="9" t="s">
        <v>73</v>
      </c>
      <c r="F640" s="9">
        <v>44</v>
      </c>
      <c r="G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4</v>
      </c>
      <c r="M640" s="9">
        <v>1</v>
      </c>
      <c r="N640" s="9">
        <v>1015</v>
      </c>
      <c r="O640" s="16">
        <v>1090</v>
      </c>
      <c r="P640" s="20">
        <f>Oxymandias[[#This Row],[Quantity]]*Oxymandias[[#This Row],[Unit_Cost]]</f>
        <v>1015</v>
      </c>
      <c r="Q640" s="20">
        <f>Oxymandias[[#This Row],[Quantity]]*Oxymandias[[#This Row],[Unit_Price]]</f>
        <v>1090</v>
      </c>
      <c r="R640" s="20">
        <f>Oxymandias[[#This Row],[Total_Revenue]]-Oxymandias[[#This Row],[Total_Cost]]</f>
        <v>75</v>
      </c>
      <c r="S640" s="22"/>
      <c r="T640" s="22"/>
    </row>
    <row r="641" spans="1:20" x14ac:dyDescent="0.25">
      <c r="A641" s="8">
        <v>42316</v>
      </c>
      <c r="B641" s="8" t="str">
        <f>TEXT(Oxymandias[[#This Row],[Date]],"YYYY")</f>
        <v>2015</v>
      </c>
      <c r="C641" s="8" t="str">
        <f>TEXT(Oxymandias[[#This Row],[Date]],"MMMM")</f>
        <v>November</v>
      </c>
      <c r="D641" s="9" t="s">
        <v>72</v>
      </c>
      <c r="E641" s="9" t="s">
        <v>73</v>
      </c>
      <c r="F641" s="9">
        <v>44</v>
      </c>
      <c r="G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4</v>
      </c>
      <c r="M641" s="9">
        <v>2</v>
      </c>
      <c r="N641" s="9">
        <v>26.5</v>
      </c>
      <c r="O641" s="16">
        <v>27.5</v>
      </c>
      <c r="P641" s="20">
        <f>Oxymandias[[#This Row],[Quantity]]*Oxymandias[[#This Row],[Unit_Cost]]</f>
        <v>53</v>
      </c>
      <c r="Q641" s="20">
        <f>Oxymandias[[#This Row],[Quantity]]*Oxymandias[[#This Row],[Unit_Price]]</f>
        <v>55</v>
      </c>
      <c r="R641" s="20">
        <f>Oxymandias[[#This Row],[Total_Revenue]]-Oxymandias[[#This Row],[Total_Cost]]</f>
        <v>2</v>
      </c>
      <c r="S641" s="22"/>
      <c r="T641" s="22"/>
    </row>
    <row r="642" spans="1:20" x14ac:dyDescent="0.25">
      <c r="A642" s="8">
        <v>42355</v>
      </c>
      <c r="B642" s="8" t="str">
        <f>TEXT(Oxymandias[[#This Row],[Date]],"YYYY")</f>
        <v>2015</v>
      </c>
      <c r="C642" s="8" t="str">
        <f>TEXT(Oxymandias[[#This Row],[Date]],"MMMM")</f>
        <v>December</v>
      </c>
      <c r="D642" s="9" t="s">
        <v>72</v>
      </c>
      <c r="E642" s="9" t="s">
        <v>73</v>
      </c>
      <c r="F642" s="9">
        <v>44</v>
      </c>
      <c r="G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4</v>
      </c>
      <c r="M642" s="9">
        <v>3</v>
      </c>
      <c r="N642" s="9">
        <v>5.33</v>
      </c>
      <c r="O642" s="16">
        <v>6.33</v>
      </c>
      <c r="P642" s="20">
        <f>Oxymandias[[#This Row],[Quantity]]*Oxymandias[[#This Row],[Unit_Cost]]</f>
        <v>15.99</v>
      </c>
      <c r="Q642" s="20">
        <f>Oxymandias[[#This Row],[Quantity]]*Oxymandias[[#This Row],[Unit_Price]]</f>
        <v>18.990000000000002</v>
      </c>
      <c r="R642" s="20">
        <f>Oxymandias[[#This Row],[Total_Revenue]]-Oxymandias[[#This Row],[Total_Cost]]</f>
        <v>3.0000000000000018</v>
      </c>
      <c r="S642" s="22"/>
      <c r="T642" s="22"/>
    </row>
    <row r="643" spans="1:20" x14ac:dyDescent="0.25">
      <c r="A643" s="8">
        <v>42355</v>
      </c>
      <c r="B643" s="8" t="str">
        <f>TEXT(Oxymandias[[#This Row],[Date]],"YYYY")</f>
        <v>2015</v>
      </c>
      <c r="C643" s="8" t="str">
        <f>TEXT(Oxymandias[[#This Row],[Date]],"MMMM")</f>
        <v>December</v>
      </c>
      <c r="D643" s="9" t="s">
        <v>72</v>
      </c>
      <c r="E643" s="9" t="s">
        <v>73</v>
      </c>
      <c r="F643" s="9">
        <v>44</v>
      </c>
      <c r="G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4</v>
      </c>
      <c r="M643" s="9">
        <v>3</v>
      </c>
      <c r="N643" s="9">
        <v>141.66999999999999</v>
      </c>
      <c r="O643" s="16">
        <v>156.33000000000001</v>
      </c>
      <c r="P643" s="20">
        <f>Oxymandias[[#This Row],[Quantity]]*Oxymandias[[#This Row],[Unit_Cost]]</f>
        <v>425.01</v>
      </c>
      <c r="Q643" s="20">
        <f>Oxymandias[[#This Row],[Quantity]]*Oxymandias[[#This Row],[Unit_Price]]</f>
        <v>468.99</v>
      </c>
      <c r="R643" s="20">
        <f>Oxymandias[[#This Row],[Total_Revenue]]-Oxymandias[[#This Row],[Total_Cost]]</f>
        <v>43.980000000000018</v>
      </c>
      <c r="S643" s="22"/>
      <c r="T643" s="22"/>
    </row>
    <row r="644" spans="1:20" x14ac:dyDescent="0.25">
      <c r="A644" s="8">
        <v>42355</v>
      </c>
      <c r="B644" s="8" t="str">
        <f>TEXT(Oxymandias[[#This Row],[Date]],"YYYY")</f>
        <v>2015</v>
      </c>
      <c r="C644" s="8" t="str">
        <f>TEXT(Oxymandias[[#This Row],[Date]],"MMMM")</f>
        <v>December</v>
      </c>
      <c r="D644" s="9" t="s">
        <v>72</v>
      </c>
      <c r="E644" s="9" t="s">
        <v>73</v>
      </c>
      <c r="F644" s="9">
        <v>44</v>
      </c>
      <c r="G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4</v>
      </c>
      <c r="M644" s="9">
        <v>2</v>
      </c>
      <c r="N644" s="9">
        <v>23</v>
      </c>
      <c r="O644" s="16">
        <v>27</v>
      </c>
      <c r="P644" s="20">
        <f>Oxymandias[[#This Row],[Quantity]]*Oxymandias[[#This Row],[Unit_Cost]]</f>
        <v>46</v>
      </c>
      <c r="Q644" s="20">
        <f>Oxymandias[[#This Row],[Quantity]]*Oxymandias[[#This Row],[Unit_Price]]</f>
        <v>54</v>
      </c>
      <c r="R644" s="20">
        <f>Oxymandias[[#This Row],[Total_Revenue]]-Oxymandias[[#This Row],[Total_Cost]]</f>
        <v>8</v>
      </c>
      <c r="S644" s="22"/>
      <c r="T644" s="22"/>
    </row>
    <row r="645" spans="1:20" x14ac:dyDescent="0.25">
      <c r="A645" s="8">
        <v>42526</v>
      </c>
      <c r="B645" s="8" t="str">
        <f>TEXT(Oxymandias[[#This Row],[Date]],"YYYY")</f>
        <v>2016</v>
      </c>
      <c r="C645" s="8" t="str">
        <f>TEXT(Oxymandias[[#This Row],[Date]],"MMMM")</f>
        <v>June</v>
      </c>
      <c r="D645" s="9" t="s">
        <v>72</v>
      </c>
      <c r="E645" s="9" t="s">
        <v>73</v>
      </c>
      <c r="F645" s="9">
        <v>44</v>
      </c>
      <c r="G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4</v>
      </c>
      <c r="M645" s="9">
        <v>1</v>
      </c>
      <c r="N645" s="9">
        <v>231</v>
      </c>
      <c r="O645" s="16">
        <v>288</v>
      </c>
      <c r="P645" s="20">
        <f>Oxymandias[[#This Row],[Quantity]]*Oxymandias[[#This Row],[Unit_Cost]]</f>
        <v>231</v>
      </c>
      <c r="Q645" s="20">
        <f>Oxymandias[[#This Row],[Quantity]]*Oxymandias[[#This Row],[Unit_Price]]</f>
        <v>288</v>
      </c>
      <c r="R645" s="20">
        <f>Oxymandias[[#This Row],[Total_Revenue]]-Oxymandias[[#This Row],[Total_Cost]]</f>
        <v>57</v>
      </c>
      <c r="S645" s="22"/>
      <c r="T645" s="22"/>
    </row>
    <row r="646" spans="1:20" x14ac:dyDescent="0.25">
      <c r="A646" s="8">
        <v>42386</v>
      </c>
      <c r="B646" s="8" t="str">
        <f>TEXT(Oxymandias[[#This Row],[Date]],"YYYY")</f>
        <v>2016</v>
      </c>
      <c r="C646" s="8" t="str">
        <f>TEXT(Oxymandias[[#This Row],[Date]],"MMMM")</f>
        <v>January</v>
      </c>
      <c r="D646" s="9" t="s">
        <v>72</v>
      </c>
      <c r="E646" s="9" t="s">
        <v>73</v>
      </c>
      <c r="F646" s="9">
        <v>44</v>
      </c>
      <c r="G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4</v>
      </c>
      <c r="M646" s="9">
        <v>2</v>
      </c>
      <c r="N646" s="9">
        <v>1147.5</v>
      </c>
      <c r="O646" s="16">
        <v>1105.5</v>
      </c>
      <c r="P646" s="20">
        <f>Oxymandias[[#This Row],[Quantity]]*Oxymandias[[#This Row],[Unit_Cost]]</f>
        <v>2295</v>
      </c>
      <c r="Q646" s="20">
        <f>Oxymandias[[#This Row],[Quantity]]*Oxymandias[[#This Row],[Unit_Price]]</f>
        <v>2211</v>
      </c>
      <c r="R646" s="20">
        <f>Oxymandias[[#This Row],[Total_Revenue]]-Oxymandias[[#This Row],[Total_Cost]]</f>
        <v>-84</v>
      </c>
      <c r="S646" s="22"/>
      <c r="T646" s="22"/>
    </row>
    <row r="647" spans="1:20" x14ac:dyDescent="0.25">
      <c r="A647" s="8">
        <v>42393</v>
      </c>
      <c r="B647" s="8" t="str">
        <f>TEXT(Oxymandias[[#This Row],[Date]],"YYYY")</f>
        <v>2016</v>
      </c>
      <c r="C647" s="8" t="str">
        <f>TEXT(Oxymandias[[#This Row],[Date]],"MMMM")</f>
        <v>January</v>
      </c>
      <c r="D647" s="9" t="s">
        <v>72</v>
      </c>
      <c r="E647" s="9" t="s">
        <v>73</v>
      </c>
      <c r="F647" s="9">
        <v>45</v>
      </c>
      <c r="G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4</v>
      </c>
      <c r="M647" s="9">
        <v>2</v>
      </c>
      <c r="N647" s="9">
        <v>1160</v>
      </c>
      <c r="O647" s="16">
        <v>1121</v>
      </c>
      <c r="P647" s="20">
        <f>Oxymandias[[#This Row],[Quantity]]*Oxymandias[[#This Row],[Unit_Cost]]</f>
        <v>2320</v>
      </c>
      <c r="Q647" s="20">
        <f>Oxymandias[[#This Row],[Quantity]]*Oxymandias[[#This Row],[Unit_Price]]</f>
        <v>2242</v>
      </c>
      <c r="R647" s="20">
        <f>Oxymandias[[#This Row],[Total_Revenue]]-Oxymandias[[#This Row],[Total_Cost]]</f>
        <v>-78</v>
      </c>
      <c r="S647" s="22"/>
      <c r="T647" s="22"/>
    </row>
    <row r="648" spans="1:20" x14ac:dyDescent="0.25">
      <c r="A648" s="8">
        <v>42484</v>
      </c>
      <c r="B648" s="8" t="str">
        <f>TEXT(Oxymandias[[#This Row],[Date]],"YYYY")</f>
        <v>2016</v>
      </c>
      <c r="C648" s="8" t="str">
        <f>TEXT(Oxymandias[[#This Row],[Date]],"MMMM")</f>
        <v>April</v>
      </c>
      <c r="D648" s="9" t="s">
        <v>72</v>
      </c>
      <c r="E648" s="9" t="s">
        <v>73</v>
      </c>
      <c r="F648" s="9">
        <v>45</v>
      </c>
      <c r="G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4</v>
      </c>
      <c r="M648" s="9">
        <v>2</v>
      </c>
      <c r="N648" s="9">
        <v>850.5</v>
      </c>
      <c r="O648" s="16">
        <v>840</v>
      </c>
      <c r="P648" s="20">
        <f>Oxymandias[[#This Row],[Quantity]]*Oxymandias[[#This Row],[Unit_Cost]]</f>
        <v>1701</v>
      </c>
      <c r="Q648" s="20">
        <f>Oxymandias[[#This Row],[Quantity]]*Oxymandias[[#This Row],[Unit_Price]]</f>
        <v>1680</v>
      </c>
      <c r="R648" s="20">
        <f>Oxymandias[[#This Row],[Total_Revenue]]-Oxymandias[[#This Row],[Total_Cost]]</f>
        <v>-21</v>
      </c>
      <c r="S648" s="22"/>
      <c r="T648" s="22"/>
    </row>
    <row r="649" spans="1:20" x14ac:dyDescent="0.25">
      <c r="A649" s="8">
        <v>42098</v>
      </c>
      <c r="B649" s="8" t="str">
        <f>TEXT(Oxymandias[[#This Row],[Date]],"YYYY")</f>
        <v>2015</v>
      </c>
      <c r="C649" s="8" t="str">
        <f>TEXT(Oxymandias[[#This Row],[Date]],"MMMM")</f>
        <v>April</v>
      </c>
      <c r="D649" s="9" t="s">
        <v>72</v>
      </c>
      <c r="E649" s="9" t="s">
        <v>73</v>
      </c>
      <c r="F649" s="9">
        <v>45</v>
      </c>
      <c r="G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4</v>
      </c>
      <c r="M649" s="9">
        <v>1</v>
      </c>
      <c r="N649" s="9">
        <v>1000</v>
      </c>
      <c r="O649" s="16">
        <v>891</v>
      </c>
      <c r="P649" s="20">
        <f>Oxymandias[[#This Row],[Quantity]]*Oxymandias[[#This Row],[Unit_Cost]]</f>
        <v>1000</v>
      </c>
      <c r="Q649" s="20">
        <f>Oxymandias[[#This Row],[Quantity]]*Oxymandias[[#This Row],[Unit_Price]]</f>
        <v>891</v>
      </c>
      <c r="R649" s="20">
        <f>Oxymandias[[#This Row],[Total_Revenue]]-Oxymandias[[#This Row],[Total_Cost]]</f>
        <v>-109</v>
      </c>
      <c r="S649" s="22"/>
      <c r="T649" s="22"/>
    </row>
    <row r="650" spans="1:20" x14ac:dyDescent="0.25">
      <c r="A650" s="8">
        <v>42133</v>
      </c>
      <c r="B650" s="8" t="str">
        <f>TEXT(Oxymandias[[#This Row],[Date]],"YYYY")</f>
        <v>2015</v>
      </c>
      <c r="C650" s="8" t="str">
        <f>TEXT(Oxymandias[[#This Row],[Date]],"MMMM")</f>
        <v>May</v>
      </c>
      <c r="D650" s="9" t="s">
        <v>72</v>
      </c>
      <c r="E650" s="9" t="s">
        <v>73</v>
      </c>
      <c r="F650" s="9">
        <v>45</v>
      </c>
      <c r="G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4</v>
      </c>
      <c r="M650" s="9">
        <v>2</v>
      </c>
      <c r="N650" s="9">
        <v>500</v>
      </c>
      <c r="O650" s="16">
        <v>465.5</v>
      </c>
      <c r="P650" s="20">
        <f>Oxymandias[[#This Row],[Quantity]]*Oxymandias[[#This Row],[Unit_Cost]]</f>
        <v>1000</v>
      </c>
      <c r="Q650" s="20">
        <f>Oxymandias[[#This Row],[Quantity]]*Oxymandias[[#This Row],[Unit_Price]]</f>
        <v>931</v>
      </c>
      <c r="R650" s="20">
        <f>Oxymandias[[#This Row],[Total_Revenue]]-Oxymandias[[#This Row],[Total_Cost]]</f>
        <v>-69</v>
      </c>
      <c r="S650" s="22"/>
      <c r="T650" s="22"/>
    </row>
    <row r="651" spans="1:20" x14ac:dyDescent="0.25">
      <c r="A651" s="8">
        <v>42140</v>
      </c>
      <c r="B651" s="8" t="str">
        <f>TEXT(Oxymandias[[#This Row],[Date]],"YYYY")</f>
        <v>2015</v>
      </c>
      <c r="C651" s="8" t="str">
        <f>TEXT(Oxymandias[[#This Row],[Date]],"MMMM")</f>
        <v>May</v>
      </c>
      <c r="D651" s="9" t="s">
        <v>72</v>
      </c>
      <c r="E651" s="9" t="s">
        <v>73</v>
      </c>
      <c r="F651" s="9">
        <v>45</v>
      </c>
      <c r="G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4</v>
      </c>
      <c r="M651" s="9">
        <v>3</v>
      </c>
      <c r="N651" s="9">
        <v>333.33</v>
      </c>
      <c r="O651" s="16">
        <v>313.67</v>
      </c>
      <c r="P651" s="20">
        <f>Oxymandias[[#This Row],[Quantity]]*Oxymandias[[#This Row],[Unit_Cost]]</f>
        <v>999.99</v>
      </c>
      <c r="Q651" s="20">
        <f>Oxymandias[[#This Row],[Quantity]]*Oxymandias[[#This Row],[Unit_Price]]</f>
        <v>941.01</v>
      </c>
      <c r="R651" s="20">
        <f>Oxymandias[[#This Row],[Total_Revenue]]-Oxymandias[[#This Row],[Total_Cost]]</f>
        <v>-58.980000000000018</v>
      </c>
      <c r="S651" s="22"/>
      <c r="T651" s="22"/>
    </row>
    <row r="652" spans="1:20" x14ac:dyDescent="0.25">
      <c r="A652" s="8">
        <v>42238</v>
      </c>
      <c r="B652" s="8" t="str">
        <f>TEXT(Oxymandias[[#This Row],[Date]],"YYYY")</f>
        <v>2015</v>
      </c>
      <c r="C652" s="8" t="str">
        <f>TEXT(Oxymandias[[#This Row],[Date]],"MMMM")</f>
        <v>August</v>
      </c>
      <c r="D652" s="9" t="s">
        <v>72</v>
      </c>
      <c r="E652" s="9" t="s">
        <v>73</v>
      </c>
      <c r="F652" s="9">
        <v>45</v>
      </c>
      <c r="G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4</v>
      </c>
      <c r="M652" s="9">
        <v>2</v>
      </c>
      <c r="N652" s="9">
        <v>1147.5</v>
      </c>
      <c r="O652" s="16">
        <v>1164</v>
      </c>
      <c r="P652" s="20">
        <f>Oxymandias[[#This Row],[Quantity]]*Oxymandias[[#This Row],[Unit_Cost]]</f>
        <v>2295</v>
      </c>
      <c r="Q652" s="20">
        <f>Oxymandias[[#This Row],[Quantity]]*Oxymandias[[#This Row],[Unit_Price]]</f>
        <v>2328</v>
      </c>
      <c r="R652" s="20">
        <f>Oxymandias[[#This Row],[Total_Revenue]]-Oxymandias[[#This Row],[Total_Cost]]</f>
        <v>33</v>
      </c>
      <c r="S652" s="22"/>
      <c r="T652" s="22"/>
    </row>
    <row r="653" spans="1:20" x14ac:dyDescent="0.25">
      <c r="A653" s="8">
        <v>42323</v>
      </c>
      <c r="B653" s="8" t="str">
        <f>TEXT(Oxymandias[[#This Row],[Date]],"YYYY")</f>
        <v>2015</v>
      </c>
      <c r="C653" s="8" t="str">
        <f>TEXT(Oxymandias[[#This Row],[Date]],"MMMM")</f>
        <v>November</v>
      </c>
      <c r="D653" s="9" t="s">
        <v>72</v>
      </c>
      <c r="E653" s="9" t="s">
        <v>73</v>
      </c>
      <c r="F653" s="9">
        <v>45</v>
      </c>
      <c r="G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4</v>
      </c>
      <c r="M653" s="9">
        <v>3</v>
      </c>
      <c r="N653" s="9">
        <v>773.33</v>
      </c>
      <c r="O653" s="16">
        <v>702</v>
      </c>
      <c r="P653" s="20">
        <f>Oxymandias[[#This Row],[Quantity]]*Oxymandias[[#This Row],[Unit_Cost]]</f>
        <v>2319.9900000000002</v>
      </c>
      <c r="Q653" s="20">
        <f>Oxymandias[[#This Row],[Quantity]]*Oxymandias[[#This Row],[Unit_Price]]</f>
        <v>2106</v>
      </c>
      <c r="R653" s="20">
        <f>Oxymandias[[#This Row],[Total_Revenue]]-Oxymandias[[#This Row],[Total_Cost]]</f>
        <v>-213.99000000000024</v>
      </c>
      <c r="S653" s="22"/>
      <c r="T653" s="22"/>
    </row>
    <row r="654" spans="1:20" x14ac:dyDescent="0.25">
      <c r="A654" s="8">
        <v>42345</v>
      </c>
      <c r="B654" s="8" t="str">
        <f>TEXT(Oxymandias[[#This Row],[Date]],"YYYY")</f>
        <v>2015</v>
      </c>
      <c r="C654" s="8" t="str">
        <f>TEXT(Oxymandias[[#This Row],[Date]],"MMMM")</f>
        <v>December</v>
      </c>
      <c r="D654" s="9" t="s">
        <v>72</v>
      </c>
      <c r="E654" s="9" t="s">
        <v>73</v>
      </c>
      <c r="F654" s="9">
        <v>45</v>
      </c>
      <c r="G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4</v>
      </c>
      <c r="M654" s="9">
        <v>3</v>
      </c>
      <c r="N654" s="9">
        <v>256.33</v>
      </c>
      <c r="O654" s="16">
        <v>261.33</v>
      </c>
      <c r="P654" s="20">
        <f>Oxymandias[[#This Row],[Quantity]]*Oxymandias[[#This Row],[Unit_Cost]]</f>
        <v>768.99</v>
      </c>
      <c r="Q654" s="20">
        <f>Oxymandias[[#This Row],[Quantity]]*Oxymandias[[#This Row],[Unit_Price]]</f>
        <v>783.99</v>
      </c>
      <c r="R654" s="20">
        <f>Oxymandias[[#This Row],[Total_Revenue]]-Oxymandias[[#This Row],[Total_Cost]]</f>
        <v>15</v>
      </c>
      <c r="S654" s="22"/>
      <c r="T654" s="22"/>
    </row>
    <row r="655" spans="1:20" x14ac:dyDescent="0.25">
      <c r="A655" s="8">
        <v>42420</v>
      </c>
      <c r="B655" s="8" t="str">
        <f>TEXT(Oxymandias[[#This Row],[Date]],"YYYY")</f>
        <v>2016</v>
      </c>
      <c r="C655" s="8" t="str">
        <f>TEXT(Oxymandias[[#This Row],[Date]],"MMMM")</f>
        <v>February</v>
      </c>
      <c r="D655" s="9" t="s">
        <v>72</v>
      </c>
      <c r="E655" s="9" t="s">
        <v>73</v>
      </c>
      <c r="F655" s="9">
        <v>45</v>
      </c>
      <c r="G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4</v>
      </c>
      <c r="M655" s="9">
        <v>1</v>
      </c>
      <c r="N655" s="9">
        <v>220</v>
      </c>
      <c r="O655" s="16">
        <v>303</v>
      </c>
      <c r="P655" s="20">
        <f>Oxymandias[[#This Row],[Quantity]]*Oxymandias[[#This Row],[Unit_Cost]]</f>
        <v>220</v>
      </c>
      <c r="Q655" s="20">
        <f>Oxymandias[[#This Row],[Quantity]]*Oxymandias[[#This Row],[Unit_Price]]</f>
        <v>303</v>
      </c>
      <c r="R655" s="20">
        <f>Oxymandias[[#This Row],[Total_Revenue]]-Oxymandias[[#This Row],[Total_Cost]]</f>
        <v>83</v>
      </c>
      <c r="S655" s="22"/>
      <c r="T655" s="22"/>
    </row>
    <row r="656" spans="1:20" x14ac:dyDescent="0.25">
      <c r="A656" s="8">
        <v>42420</v>
      </c>
      <c r="B656" s="8" t="str">
        <f>TEXT(Oxymandias[[#This Row],[Date]],"YYYY")</f>
        <v>2016</v>
      </c>
      <c r="C656" s="8" t="str">
        <f>TEXT(Oxymandias[[#This Row],[Date]],"MMMM")</f>
        <v>February</v>
      </c>
      <c r="D656" s="9" t="s">
        <v>72</v>
      </c>
      <c r="E656" s="9" t="s">
        <v>73</v>
      </c>
      <c r="F656" s="9">
        <v>60</v>
      </c>
      <c r="G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4</v>
      </c>
      <c r="M656" s="9">
        <v>2</v>
      </c>
      <c r="N656" s="9">
        <v>71.5</v>
      </c>
      <c r="O656" s="16">
        <v>86.5</v>
      </c>
      <c r="P656" s="20">
        <f>Oxymandias[[#This Row],[Quantity]]*Oxymandias[[#This Row],[Unit_Cost]]</f>
        <v>143</v>
      </c>
      <c r="Q656" s="20">
        <f>Oxymandias[[#This Row],[Quantity]]*Oxymandias[[#This Row],[Unit_Price]]</f>
        <v>173</v>
      </c>
      <c r="R656" s="20">
        <f>Oxymandias[[#This Row],[Total_Revenue]]-Oxymandias[[#This Row],[Total_Cost]]</f>
        <v>30</v>
      </c>
      <c r="S656" s="22"/>
      <c r="T656" s="22"/>
    </row>
    <row r="657" spans="1:20" x14ac:dyDescent="0.25">
      <c r="A657" s="8">
        <v>42440</v>
      </c>
      <c r="B657" s="8" t="str">
        <f>TEXT(Oxymandias[[#This Row],[Date]],"YYYY")</f>
        <v>2016</v>
      </c>
      <c r="C657" s="8" t="str">
        <f>TEXT(Oxymandias[[#This Row],[Date]],"MMMM")</f>
        <v>March</v>
      </c>
      <c r="D657" s="9" t="s">
        <v>72</v>
      </c>
      <c r="E657" s="9" t="s">
        <v>73</v>
      </c>
      <c r="F657" s="9">
        <v>60</v>
      </c>
      <c r="G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4</v>
      </c>
      <c r="M657" s="9">
        <v>3</v>
      </c>
      <c r="N657" s="9">
        <v>197.67</v>
      </c>
      <c r="O657" s="16">
        <v>262.33</v>
      </c>
      <c r="P657" s="20">
        <f>Oxymandias[[#This Row],[Quantity]]*Oxymandias[[#This Row],[Unit_Cost]]</f>
        <v>593.01</v>
      </c>
      <c r="Q657" s="20">
        <f>Oxymandias[[#This Row],[Quantity]]*Oxymandias[[#This Row],[Unit_Price]]</f>
        <v>786.99</v>
      </c>
      <c r="R657" s="20">
        <f>Oxymandias[[#This Row],[Total_Revenue]]-Oxymandias[[#This Row],[Total_Cost]]</f>
        <v>193.98000000000002</v>
      </c>
      <c r="S657" s="22"/>
      <c r="T657" s="22"/>
    </row>
    <row r="658" spans="1:20" x14ac:dyDescent="0.25">
      <c r="A658" s="8">
        <v>42229</v>
      </c>
      <c r="B658" s="8" t="str">
        <f>TEXT(Oxymandias[[#This Row],[Date]],"YYYY")</f>
        <v>2015</v>
      </c>
      <c r="C658" s="8" t="str">
        <f>TEXT(Oxymandias[[#This Row],[Date]],"MMMM")</f>
        <v>August</v>
      </c>
      <c r="D658" s="9" t="s">
        <v>72</v>
      </c>
      <c r="E658" s="9" t="s">
        <v>73</v>
      </c>
      <c r="F658" s="9">
        <v>60</v>
      </c>
      <c r="G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4</v>
      </c>
      <c r="M658" s="9">
        <v>2</v>
      </c>
      <c r="N658" s="9">
        <v>16</v>
      </c>
      <c r="O658" s="16">
        <v>19</v>
      </c>
      <c r="P658" s="20">
        <f>Oxymandias[[#This Row],[Quantity]]*Oxymandias[[#This Row],[Unit_Cost]]</f>
        <v>32</v>
      </c>
      <c r="Q658" s="20">
        <f>Oxymandias[[#This Row],[Quantity]]*Oxymandias[[#This Row],[Unit_Price]]</f>
        <v>38</v>
      </c>
      <c r="R658" s="20">
        <f>Oxymandias[[#This Row],[Total_Revenue]]-Oxymandias[[#This Row],[Total_Cost]]</f>
        <v>6</v>
      </c>
      <c r="S658" s="22"/>
      <c r="T658" s="22"/>
    </row>
    <row r="659" spans="1:20" x14ac:dyDescent="0.25">
      <c r="A659" s="8">
        <v>42318</v>
      </c>
      <c r="B659" s="8" t="str">
        <f>TEXT(Oxymandias[[#This Row],[Date]],"YYYY")</f>
        <v>2015</v>
      </c>
      <c r="C659" s="8" t="str">
        <f>TEXT(Oxymandias[[#This Row],[Date]],"MMMM")</f>
        <v>November</v>
      </c>
      <c r="D659" s="9" t="s">
        <v>72</v>
      </c>
      <c r="E659" s="9" t="s">
        <v>73</v>
      </c>
      <c r="F659" s="9">
        <v>60</v>
      </c>
      <c r="G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4</v>
      </c>
      <c r="M659" s="9">
        <v>2</v>
      </c>
      <c r="N659" s="9">
        <v>8</v>
      </c>
      <c r="O659" s="16">
        <v>8</v>
      </c>
      <c r="P659" s="20">
        <f>Oxymandias[[#This Row],[Quantity]]*Oxymandias[[#This Row],[Unit_Cost]]</f>
        <v>16</v>
      </c>
      <c r="Q659" s="20">
        <f>Oxymandias[[#This Row],[Quantity]]*Oxymandias[[#This Row],[Unit_Price]]</f>
        <v>16</v>
      </c>
      <c r="R659" s="20">
        <f>Oxymandias[[#This Row],[Total_Revenue]]-Oxymandias[[#This Row],[Total_Cost]]</f>
        <v>0</v>
      </c>
      <c r="S659" s="22"/>
      <c r="T659" s="22"/>
    </row>
    <row r="660" spans="1:20" x14ac:dyDescent="0.25">
      <c r="A660" s="8">
        <v>42567</v>
      </c>
      <c r="B660" s="8" t="str">
        <f>TEXT(Oxymandias[[#This Row],[Date]],"YYYY")</f>
        <v>2016</v>
      </c>
      <c r="C660" s="8" t="str">
        <f>TEXT(Oxymandias[[#This Row],[Date]],"MMMM")</f>
        <v>July</v>
      </c>
      <c r="D660" s="9" t="s">
        <v>72</v>
      </c>
      <c r="E660" s="9" t="s">
        <v>73</v>
      </c>
      <c r="F660" s="9">
        <v>60</v>
      </c>
      <c r="G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4</v>
      </c>
      <c r="M660" s="9">
        <v>1</v>
      </c>
      <c r="N660" s="9">
        <v>815</v>
      </c>
      <c r="O660" s="16">
        <v>933</v>
      </c>
      <c r="P660" s="20">
        <f>Oxymandias[[#This Row],[Quantity]]*Oxymandias[[#This Row],[Unit_Cost]]</f>
        <v>815</v>
      </c>
      <c r="Q660" s="20">
        <f>Oxymandias[[#This Row],[Quantity]]*Oxymandias[[#This Row],[Unit_Price]]</f>
        <v>933</v>
      </c>
      <c r="R660" s="20">
        <f>Oxymandias[[#This Row],[Total_Revenue]]-Oxymandias[[#This Row],[Total_Cost]]</f>
        <v>118</v>
      </c>
      <c r="S660" s="22"/>
      <c r="T660" s="22"/>
    </row>
    <row r="661" spans="1:20" x14ac:dyDescent="0.25">
      <c r="A661" s="8">
        <v>42272</v>
      </c>
      <c r="B661" s="8" t="str">
        <f>TEXT(Oxymandias[[#This Row],[Date]],"YYYY")</f>
        <v>2015</v>
      </c>
      <c r="C661" s="8" t="str">
        <f>TEXT(Oxymandias[[#This Row],[Date]],"MMMM")</f>
        <v>September</v>
      </c>
      <c r="D661" s="9" t="s">
        <v>72</v>
      </c>
      <c r="E661" s="9" t="s">
        <v>73</v>
      </c>
      <c r="F661" s="9">
        <v>59</v>
      </c>
      <c r="G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4</v>
      </c>
      <c r="M661" s="9">
        <v>2</v>
      </c>
      <c r="N661" s="9">
        <v>297.5</v>
      </c>
      <c r="O661" s="16">
        <v>342.5</v>
      </c>
      <c r="P661" s="20">
        <f>Oxymandias[[#This Row],[Quantity]]*Oxymandias[[#This Row],[Unit_Cost]]</f>
        <v>595</v>
      </c>
      <c r="Q661" s="20">
        <f>Oxymandias[[#This Row],[Quantity]]*Oxymandias[[#This Row],[Unit_Price]]</f>
        <v>685</v>
      </c>
      <c r="R661" s="20">
        <f>Oxymandias[[#This Row],[Total_Revenue]]-Oxymandias[[#This Row],[Total_Cost]]</f>
        <v>90</v>
      </c>
      <c r="S661" s="22"/>
      <c r="T661" s="22"/>
    </row>
    <row r="662" spans="1:20" x14ac:dyDescent="0.25">
      <c r="A662" s="8">
        <v>42272</v>
      </c>
      <c r="B662" s="8" t="str">
        <f>TEXT(Oxymandias[[#This Row],[Date]],"YYYY")</f>
        <v>2015</v>
      </c>
      <c r="C662" s="8" t="str">
        <f>TEXT(Oxymandias[[#This Row],[Date]],"MMMM")</f>
        <v>September</v>
      </c>
      <c r="D662" s="9" t="s">
        <v>72</v>
      </c>
      <c r="E662" s="9" t="s">
        <v>73</v>
      </c>
      <c r="F662" s="9">
        <v>59</v>
      </c>
      <c r="G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4</v>
      </c>
      <c r="M662" s="9">
        <v>2</v>
      </c>
      <c r="N662" s="9">
        <v>60</v>
      </c>
      <c r="O662" s="16">
        <v>68</v>
      </c>
      <c r="P662" s="20">
        <f>Oxymandias[[#This Row],[Quantity]]*Oxymandias[[#This Row],[Unit_Cost]]</f>
        <v>120</v>
      </c>
      <c r="Q662" s="20">
        <f>Oxymandias[[#This Row],[Quantity]]*Oxymandias[[#This Row],[Unit_Price]]</f>
        <v>136</v>
      </c>
      <c r="R662" s="20">
        <f>Oxymandias[[#This Row],[Total_Revenue]]-Oxymandias[[#This Row],[Total_Cost]]</f>
        <v>16</v>
      </c>
      <c r="S662" s="22"/>
      <c r="T662" s="22"/>
    </row>
    <row r="663" spans="1:20" x14ac:dyDescent="0.25">
      <c r="A663" s="8">
        <v>42272</v>
      </c>
      <c r="B663" s="8" t="str">
        <f>TEXT(Oxymandias[[#This Row],[Date]],"YYYY")</f>
        <v>2015</v>
      </c>
      <c r="C663" s="8" t="str">
        <f>TEXT(Oxymandias[[#This Row],[Date]],"MMMM")</f>
        <v>September</v>
      </c>
      <c r="D663" s="9" t="s">
        <v>72</v>
      </c>
      <c r="E663" s="9" t="s">
        <v>73</v>
      </c>
      <c r="F663" s="9">
        <v>59</v>
      </c>
      <c r="G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4</v>
      </c>
      <c r="M663" s="9">
        <v>3</v>
      </c>
      <c r="N663" s="9">
        <v>19</v>
      </c>
      <c r="O663" s="16">
        <v>22.67</v>
      </c>
      <c r="P663" s="20">
        <f>Oxymandias[[#This Row],[Quantity]]*Oxymandias[[#This Row],[Unit_Cost]]</f>
        <v>57</v>
      </c>
      <c r="Q663" s="20">
        <f>Oxymandias[[#This Row],[Quantity]]*Oxymandias[[#This Row],[Unit_Price]]</f>
        <v>68.010000000000005</v>
      </c>
      <c r="R663" s="20">
        <f>Oxymandias[[#This Row],[Total_Revenue]]-Oxymandias[[#This Row],[Total_Cost]]</f>
        <v>11.010000000000005</v>
      </c>
      <c r="S663" s="22"/>
      <c r="T663" s="22"/>
    </row>
    <row r="664" spans="1:20" x14ac:dyDescent="0.25">
      <c r="A664" s="8">
        <v>42327</v>
      </c>
      <c r="B664" s="8" t="str">
        <f>TEXT(Oxymandias[[#This Row],[Date]],"YYYY")</f>
        <v>2015</v>
      </c>
      <c r="C664" s="8" t="str">
        <f>TEXT(Oxymandias[[#This Row],[Date]],"MMMM")</f>
        <v>November</v>
      </c>
      <c r="D664" s="9" t="s">
        <v>72</v>
      </c>
      <c r="E664" s="9" t="s">
        <v>73</v>
      </c>
      <c r="F664" s="9">
        <v>59</v>
      </c>
      <c r="G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4</v>
      </c>
      <c r="M664" s="9">
        <v>3</v>
      </c>
      <c r="N664" s="9">
        <v>50</v>
      </c>
      <c r="O664" s="16">
        <v>53.67</v>
      </c>
      <c r="P664" s="20">
        <f>Oxymandias[[#This Row],[Quantity]]*Oxymandias[[#This Row],[Unit_Cost]]</f>
        <v>150</v>
      </c>
      <c r="Q664" s="20">
        <f>Oxymandias[[#This Row],[Quantity]]*Oxymandias[[#This Row],[Unit_Price]]</f>
        <v>161.01</v>
      </c>
      <c r="R664" s="20">
        <f>Oxymandias[[#This Row],[Total_Revenue]]-Oxymandias[[#This Row],[Total_Cost]]</f>
        <v>11.009999999999991</v>
      </c>
      <c r="S664" s="22"/>
      <c r="T664" s="22"/>
    </row>
    <row r="665" spans="1:20" x14ac:dyDescent="0.25">
      <c r="A665" s="8">
        <v>42330</v>
      </c>
      <c r="B665" s="8" t="str">
        <f>TEXT(Oxymandias[[#This Row],[Date]],"YYYY")</f>
        <v>2015</v>
      </c>
      <c r="C665" s="8" t="str">
        <f>TEXT(Oxymandias[[#This Row],[Date]],"MMMM")</f>
        <v>November</v>
      </c>
      <c r="D665" s="9" t="s">
        <v>72</v>
      </c>
      <c r="E665" s="9" t="s">
        <v>73</v>
      </c>
      <c r="F665" s="9">
        <v>59</v>
      </c>
      <c r="G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4</v>
      </c>
      <c r="M665" s="9">
        <v>3</v>
      </c>
      <c r="N665" s="9">
        <v>15.33</v>
      </c>
      <c r="O665" s="16">
        <v>18</v>
      </c>
      <c r="P665" s="20">
        <f>Oxymandias[[#This Row],[Quantity]]*Oxymandias[[#This Row],[Unit_Cost]]</f>
        <v>45.99</v>
      </c>
      <c r="Q665" s="20">
        <f>Oxymandias[[#This Row],[Quantity]]*Oxymandias[[#This Row],[Unit_Price]]</f>
        <v>54</v>
      </c>
      <c r="R665" s="20">
        <f>Oxymandias[[#This Row],[Total_Revenue]]-Oxymandias[[#This Row],[Total_Cost]]</f>
        <v>8.009999999999998</v>
      </c>
      <c r="S665" s="22"/>
      <c r="T665" s="22"/>
    </row>
    <row r="666" spans="1:20" x14ac:dyDescent="0.25">
      <c r="A666" s="8">
        <v>42219</v>
      </c>
      <c r="B666" s="8" t="str">
        <f>TEXT(Oxymandias[[#This Row],[Date]],"YYYY")</f>
        <v>2015</v>
      </c>
      <c r="C666" s="8" t="str">
        <f>TEXT(Oxymandias[[#This Row],[Date]],"MMMM")</f>
        <v>August</v>
      </c>
      <c r="D666" s="9" t="s">
        <v>72</v>
      </c>
      <c r="E666" s="9" t="s">
        <v>73</v>
      </c>
      <c r="F666" s="9">
        <v>59</v>
      </c>
      <c r="G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4</v>
      </c>
      <c r="M666" s="9">
        <v>2</v>
      </c>
      <c r="N666" s="9">
        <v>238.5</v>
      </c>
      <c r="O666" s="16">
        <v>288</v>
      </c>
      <c r="P666" s="20">
        <f>Oxymandias[[#This Row],[Quantity]]*Oxymandias[[#This Row],[Unit_Cost]]</f>
        <v>477</v>
      </c>
      <c r="Q666" s="20">
        <f>Oxymandias[[#This Row],[Quantity]]*Oxymandias[[#This Row],[Unit_Price]]</f>
        <v>576</v>
      </c>
      <c r="R666" s="20">
        <f>Oxymandias[[#This Row],[Total_Revenue]]-Oxymandias[[#This Row],[Total_Cost]]</f>
        <v>99</v>
      </c>
      <c r="S666" s="22"/>
      <c r="T666" s="22"/>
    </row>
    <row r="667" spans="1:20" x14ac:dyDescent="0.25">
      <c r="A667" s="8">
        <v>42457</v>
      </c>
      <c r="B667" s="8" t="str">
        <f>TEXT(Oxymandias[[#This Row],[Date]],"YYYY")</f>
        <v>2016</v>
      </c>
      <c r="C667" s="8" t="str">
        <f>TEXT(Oxymandias[[#This Row],[Date]],"MMMM")</f>
        <v>March</v>
      </c>
      <c r="D667" s="9" t="s">
        <v>72</v>
      </c>
      <c r="E667" s="9" t="s">
        <v>73</v>
      </c>
      <c r="F667" s="9">
        <v>59</v>
      </c>
      <c r="G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4</v>
      </c>
      <c r="M667" s="9">
        <v>3</v>
      </c>
      <c r="N667" s="9">
        <v>300</v>
      </c>
      <c r="O667" s="16">
        <v>343</v>
      </c>
      <c r="P667" s="20">
        <f>Oxymandias[[#This Row],[Quantity]]*Oxymandias[[#This Row],[Unit_Cost]]</f>
        <v>900</v>
      </c>
      <c r="Q667" s="20">
        <f>Oxymandias[[#This Row],[Quantity]]*Oxymandias[[#This Row],[Unit_Price]]</f>
        <v>1029</v>
      </c>
      <c r="R667" s="20">
        <f>Oxymandias[[#This Row],[Total_Revenue]]-Oxymandias[[#This Row],[Total_Cost]]</f>
        <v>129</v>
      </c>
      <c r="S667" s="22"/>
      <c r="T667" s="22"/>
    </row>
    <row r="668" spans="1:20" x14ac:dyDescent="0.25">
      <c r="A668" s="8">
        <v>42536</v>
      </c>
      <c r="B668" s="8" t="str">
        <f>TEXT(Oxymandias[[#This Row],[Date]],"YYYY")</f>
        <v>2016</v>
      </c>
      <c r="C668" s="8" t="str">
        <f>TEXT(Oxymandias[[#This Row],[Date]],"MMMM")</f>
        <v>June</v>
      </c>
      <c r="D668" s="9" t="s">
        <v>72</v>
      </c>
      <c r="E668" s="9" t="s">
        <v>73</v>
      </c>
      <c r="F668" s="9">
        <v>58</v>
      </c>
      <c r="G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4</v>
      </c>
      <c r="M668" s="9">
        <v>2</v>
      </c>
      <c r="N668" s="9">
        <v>1147.5</v>
      </c>
      <c r="O668" s="16">
        <v>1220</v>
      </c>
      <c r="P668" s="20">
        <f>Oxymandias[[#This Row],[Quantity]]*Oxymandias[[#This Row],[Unit_Cost]]</f>
        <v>2295</v>
      </c>
      <c r="Q668" s="20">
        <f>Oxymandias[[#This Row],[Quantity]]*Oxymandias[[#This Row],[Unit_Price]]</f>
        <v>2440</v>
      </c>
      <c r="R668" s="20">
        <f>Oxymandias[[#This Row],[Total_Revenue]]-Oxymandias[[#This Row],[Total_Cost]]</f>
        <v>145</v>
      </c>
      <c r="S668" s="22"/>
      <c r="T668" s="22"/>
    </row>
    <row r="669" spans="1:20" x14ac:dyDescent="0.25">
      <c r="A669" s="8">
        <v>42538</v>
      </c>
      <c r="B669" s="8" t="str">
        <f>TEXT(Oxymandias[[#This Row],[Date]],"YYYY")</f>
        <v>2016</v>
      </c>
      <c r="C669" s="8" t="str">
        <f>TEXT(Oxymandias[[#This Row],[Date]],"MMMM")</f>
        <v>June</v>
      </c>
      <c r="D669" s="9" t="s">
        <v>72</v>
      </c>
      <c r="E669" s="9" t="s">
        <v>73</v>
      </c>
      <c r="F669" s="9">
        <v>58</v>
      </c>
      <c r="G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4</v>
      </c>
      <c r="M669" s="9">
        <v>3</v>
      </c>
      <c r="N669" s="9">
        <v>773.33</v>
      </c>
      <c r="O669" s="16">
        <v>840.67</v>
      </c>
      <c r="P669" s="20">
        <f>Oxymandias[[#This Row],[Quantity]]*Oxymandias[[#This Row],[Unit_Cost]]</f>
        <v>2319.9900000000002</v>
      </c>
      <c r="Q669" s="20">
        <f>Oxymandias[[#This Row],[Quantity]]*Oxymandias[[#This Row],[Unit_Price]]</f>
        <v>2522.0099999999998</v>
      </c>
      <c r="R669" s="20">
        <f>Oxymandias[[#This Row],[Total_Revenue]]-Oxymandias[[#This Row],[Total_Cost]]</f>
        <v>202.01999999999953</v>
      </c>
      <c r="S669" s="22"/>
      <c r="T669" s="22"/>
    </row>
    <row r="670" spans="1:20" x14ac:dyDescent="0.25">
      <c r="A670" s="8">
        <v>42225</v>
      </c>
      <c r="B670" s="8" t="str">
        <f>TEXT(Oxymandias[[#This Row],[Date]],"YYYY")</f>
        <v>2015</v>
      </c>
      <c r="C670" s="8" t="str">
        <f>TEXT(Oxymandias[[#This Row],[Date]],"MMMM")</f>
        <v>August</v>
      </c>
      <c r="D670" s="9" t="s">
        <v>72</v>
      </c>
      <c r="E670" s="9" t="s">
        <v>73</v>
      </c>
      <c r="F670" s="9">
        <v>58</v>
      </c>
      <c r="G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4</v>
      </c>
      <c r="M670" s="9">
        <v>3</v>
      </c>
      <c r="N670" s="9">
        <v>765</v>
      </c>
      <c r="O670" s="16">
        <v>739.67</v>
      </c>
      <c r="P670" s="20">
        <f>Oxymandias[[#This Row],[Quantity]]*Oxymandias[[#This Row],[Unit_Cost]]</f>
        <v>2295</v>
      </c>
      <c r="Q670" s="20">
        <f>Oxymandias[[#This Row],[Quantity]]*Oxymandias[[#This Row],[Unit_Price]]</f>
        <v>2219.0099999999998</v>
      </c>
      <c r="R670" s="20">
        <f>Oxymandias[[#This Row],[Total_Revenue]]-Oxymandias[[#This Row],[Total_Cost]]</f>
        <v>-75.990000000000236</v>
      </c>
      <c r="S670" s="22"/>
      <c r="T670" s="22"/>
    </row>
    <row r="671" spans="1:20" x14ac:dyDescent="0.25">
      <c r="A671" s="8">
        <v>42225</v>
      </c>
      <c r="B671" s="8" t="str">
        <f>TEXT(Oxymandias[[#This Row],[Date]],"YYYY")</f>
        <v>2015</v>
      </c>
      <c r="C671" s="8" t="str">
        <f>TEXT(Oxymandias[[#This Row],[Date]],"MMMM")</f>
        <v>August</v>
      </c>
      <c r="D671" s="9" t="s">
        <v>72</v>
      </c>
      <c r="E671" s="9" t="s">
        <v>73</v>
      </c>
      <c r="F671" s="9">
        <v>58</v>
      </c>
      <c r="G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4</v>
      </c>
      <c r="M671" s="9">
        <v>3</v>
      </c>
      <c r="N671" s="9">
        <v>366.67</v>
      </c>
      <c r="O671" s="16">
        <v>435.67</v>
      </c>
      <c r="P671" s="20">
        <f>Oxymandias[[#This Row],[Quantity]]*Oxymandias[[#This Row],[Unit_Cost]]</f>
        <v>1100.01</v>
      </c>
      <c r="Q671" s="20">
        <f>Oxymandias[[#This Row],[Quantity]]*Oxymandias[[#This Row],[Unit_Price]]</f>
        <v>1307.01</v>
      </c>
      <c r="R671" s="20">
        <f>Oxymandias[[#This Row],[Total_Revenue]]-Oxymandias[[#This Row],[Total_Cost]]</f>
        <v>207</v>
      </c>
      <c r="S671" s="22"/>
      <c r="T671" s="22"/>
    </row>
    <row r="672" spans="1:20" x14ac:dyDescent="0.25">
      <c r="A672" s="8">
        <v>42240</v>
      </c>
      <c r="B672" s="8" t="str">
        <f>TEXT(Oxymandias[[#This Row],[Date]],"YYYY")</f>
        <v>2015</v>
      </c>
      <c r="C672" s="8" t="str">
        <f>TEXT(Oxymandias[[#This Row],[Date]],"MMMM")</f>
        <v>August</v>
      </c>
      <c r="D672" s="9" t="s">
        <v>72</v>
      </c>
      <c r="E672" s="9" t="s">
        <v>73</v>
      </c>
      <c r="F672" s="9">
        <v>58</v>
      </c>
      <c r="G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4</v>
      </c>
      <c r="M672" s="9">
        <v>3</v>
      </c>
      <c r="N672" s="9">
        <v>765</v>
      </c>
      <c r="O672" s="16">
        <v>710.33</v>
      </c>
      <c r="P672" s="20">
        <f>Oxymandias[[#This Row],[Quantity]]*Oxymandias[[#This Row],[Unit_Cost]]</f>
        <v>2295</v>
      </c>
      <c r="Q672" s="20">
        <f>Oxymandias[[#This Row],[Quantity]]*Oxymandias[[#This Row],[Unit_Price]]</f>
        <v>2130.9900000000002</v>
      </c>
      <c r="R672" s="20">
        <f>Oxymandias[[#This Row],[Total_Revenue]]-Oxymandias[[#This Row],[Total_Cost]]</f>
        <v>-164.00999999999976</v>
      </c>
      <c r="S672" s="22"/>
      <c r="T672" s="22"/>
    </row>
    <row r="673" spans="1:20" x14ac:dyDescent="0.25">
      <c r="A673" s="8">
        <v>42315</v>
      </c>
      <c r="B673" s="8" t="str">
        <f>TEXT(Oxymandias[[#This Row],[Date]],"YYYY")</f>
        <v>2015</v>
      </c>
      <c r="C673" s="8" t="str">
        <f>TEXT(Oxymandias[[#This Row],[Date]],"MMMM")</f>
        <v>November</v>
      </c>
      <c r="D673" s="9" t="s">
        <v>72</v>
      </c>
      <c r="E673" s="9" t="s">
        <v>73</v>
      </c>
      <c r="F673" s="9">
        <v>58</v>
      </c>
      <c r="G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4</v>
      </c>
      <c r="M673" s="9">
        <v>2</v>
      </c>
      <c r="N673" s="9">
        <v>270</v>
      </c>
      <c r="O673" s="16">
        <v>256</v>
      </c>
      <c r="P673" s="20">
        <f>Oxymandias[[#This Row],[Quantity]]*Oxymandias[[#This Row],[Unit_Cost]]</f>
        <v>540</v>
      </c>
      <c r="Q673" s="20">
        <f>Oxymandias[[#This Row],[Quantity]]*Oxymandias[[#This Row],[Unit_Price]]</f>
        <v>512</v>
      </c>
      <c r="R673" s="20">
        <f>Oxymandias[[#This Row],[Total_Revenue]]-Oxymandias[[#This Row],[Total_Cost]]</f>
        <v>-28</v>
      </c>
      <c r="S673" s="22"/>
      <c r="T673" s="22"/>
    </row>
    <row r="674" spans="1:20" x14ac:dyDescent="0.25">
      <c r="A674" s="8">
        <v>42332</v>
      </c>
      <c r="B674" s="8" t="str">
        <f>TEXT(Oxymandias[[#This Row],[Date]],"YYYY")</f>
        <v>2015</v>
      </c>
      <c r="C674" s="8" t="str">
        <f>TEXT(Oxymandias[[#This Row],[Date]],"MMMM")</f>
        <v>November</v>
      </c>
      <c r="D674" s="9" t="s">
        <v>72</v>
      </c>
      <c r="E674" s="9" t="s">
        <v>73</v>
      </c>
      <c r="F674" s="9">
        <v>58</v>
      </c>
      <c r="G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4</v>
      </c>
      <c r="M674" s="9">
        <v>1</v>
      </c>
      <c r="N674" s="9">
        <v>2295</v>
      </c>
      <c r="O674" s="16">
        <v>2220</v>
      </c>
      <c r="P674" s="20">
        <f>Oxymandias[[#This Row],[Quantity]]*Oxymandias[[#This Row],[Unit_Cost]]</f>
        <v>2295</v>
      </c>
      <c r="Q674" s="20">
        <f>Oxymandias[[#This Row],[Quantity]]*Oxymandias[[#This Row],[Unit_Price]]</f>
        <v>2220</v>
      </c>
      <c r="R674" s="20">
        <f>Oxymandias[[#This Row],[Total_Revenue]]-Oxymandias[[#This Row],[Total_Cost]]</f>
        <v>-75</v>
      </c>
      <c r="S674" s="22"/>
      <c r="T674" s="22"/>
    </row>
    <row r="675" spans="1:20" x14ac:dyDescent="0.25">
      <c r="A675" s="8">
        <v>42332</v>
      </c>
      <c r="B675" s="8" t="str">
        <f>TEXT(Oxymandias[[#This Row],[Date]],"YYYY")</f>
        <v>2015</v>
      </c>
      <c r="C675" s="8" t="str">
        <f>TEXT(Oxymandias[[#This Row],[Date]],"MMMM")</f>
        <v>November</v>
      </c>
      <c r="D675" s="9" t="s">
        <v>72</v>
      </c>
      <c r="E675" s="9" t="s">
        <v>73</v>
      </c>
      <c r="F675" s="9">
        <v>58</v>
      </c>
      <c r="G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4</v>
      </c>
      <c r="M675" s="9">
        <v>3</v>
      </c>
      <c r="N675" s="9">
        <v>522</v>
      </c>
      <c r="O675" s="16">
        <v>483.67</v>
      </c>
      <c r="P675" s="20">
        <f>Oxymandias[[#This Row],[Quantity]]*Oxymandias[[#This Row],[Unit_Cost]]</f>
        <v>1566</v>
      </c>
      <c r="Q675" s="20">
        <f>Oxymandias[[#This Row],[Quantity]]*Oxymandias[[#This Row],[Unit_Price]]</f>
        <v>1451.01</v>
      </c>
      <c r="R675" s="20">
        <f>Oxymandias[[#This Row],[Total_Revenue]]-Oxymandias[[#This Row],[Total_Cost]]</f>
        <v>-114.99000000000001</v>
      </c>
      <c r="S675" s="22"/>
      <c r="T675" s="22"/>
    </row>
    <row r="676" spans="1:20" x14ac:dyDescent="0.25">
      <c r="A676" s="8">
        <v>42334</v>
      </c>
      <c r="B676" s="8" t="str">
        <f>TEXT(Oxymandias[[#This Row],[Date]],"YYYY")</f>
        <v>2015</v>
      </c>
      <c r="C676" s="8" t="str">
        <f>TEXT(Oxymandias[[#This Row],[Date]],"MMMM")</f>
        <v>November</v>
      </c>
      <c r="D676" s="9" t="s">
        <v>72</v>
      </c>
      <c r="E676" s="9" t="s">
        <v>73</v>
      </c>
      <c r="F676" s="9">
        <v>58</v>
      </c>
      <c r="G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4</v>
      </c>
      <c r="M676" s="9">
        <v>3</v>
      </c>
      <c r="N676" s="9">
        <v>300</v>
      </c>
      <c r="O676" s="16">
        <v>308.67</v>
      </c>
      <c r="P676" s="20">
        <f>Oxymandias[[#This Row],[Quantity]]*Oxymandias[[#This Row],[Unit_Cost]]</f>
        <v>900</v>
      </c>
      <c r="Q676" s="20">
        <f>Oxymandias[[#This Row],[Quantity]]*Oxymandias[[#This Row],[Unit_Price]]</f>
        <v>926.01</v>
      </c>
      <c r="R676" s="20">
        <f>Oxymandias[[#This Row],[Total_Revenue]]-Oxymandias[[#This Row],[Total_Cost]]</f>
        <v>26.009999999999991</v>
      </c>
      <c r="S676" s="22"/>
      <c r="T676" s="22"/>
    </row>
    <row r="677" spans="1:20" x14ac:dyDescent="0.25">
      <c r="A677" s="8">
        <v>42220</v>
      </c>
      <c r="B677" s="8" t="str">
        <f>TEXT(Oxymandias[[#This Row],[Date]],"YYYY")</f>
        <v>2015</v>
      </c>
      <c r="C677" s="8" t="str">
        <f>TEXT(Oxymandias[[#This Row],[Date]],"MMMM")</f>
        <v>August</v>
      </c>
      <c r="D677" s="9" t="s">
        <v>72</v>
      </c>
      <c r="E677" s="9" t="s">
        <v>73</v>
      </c>
      <c r="F677" s="9">
        <v>58</v>
      </c>
      <c r="G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4</v>
      </c>
      <c r="M677" s="9">
        <v>2</v>
      </c>
      <c r="N677" s="9">
        <v>1160</v>
      </c>
      <c r="O677" s="16">
        <v>1140</v>
      </c>
      <c r="P677" s="20">
        <f>Oxymandias[[#This Row],[Quantity]]*Oxymandias[[#This Row],[Unit_Cost]]</f>
        <v>2320</v>
      </c>
      <c r="Q677" s="20">
        <f>Oxymandias[[#This Row],[Quantity]]*Oxymandias[[#This Row],[Unit_Price]]</f>
        <v>2280</v>
      </c>
      <c r="R677" s="20">
        <f>Oxymandias[[#This Row],[Total_Revenue]]-Oxymandias[[#This Row],[Total_Cost]]</f>
        <v>-40</v>
      </c>
      <c r="S677" s="22"/>
      <c r="T677" s="22"/>
    </row>
    <row r="678" spans="1:20" x14ac:dyDescent="0.25">
      <c r="A678" s="8">
        <v>42220</v>
      </c>
      <c r="B678" s="8" t="str">
        <f>TEXT(Oxymandias[[#This Row],[Date]],"YYYY")</f>
        <v>2015</v>
      </c>
      <c r="C678" s="8" t="str">
        <f>TEXT(Oxymandias[[#This Row],[Date]],"MMMM")</f>
        <v>August</v>
      </c>
      <c r="D678" s="9" t="s">
        <v>72</v>
      </c>
      <c r="E678" s="9" t="s">
        <v>73</v>
      </c>
      <c r="F678" s="9">
        <v>58</v>
      </c>
      <c r="G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4</v>
      </c>
      <c r="M678" s="9">
        <v>1</v>
      </c>
      <c r="N678" s="9">
        <v>30</v>
      </c>
      <c r="O678" s="16">
        <v>33</v>
      </c>
      <c r="P678" s="20">
        <f>Oxymandias[[#This Row],[Quantity]]*Oxymandias[[#This Row],[Unit_Cost]]</f>
        <v>30</v>
      </c>
      <c r="Q678" s="20">
        <f>Oxymandias[[#This Row],[Quantity]]*Oxymandias[[#This Row],[Unit_Price]]</f>
        <v>33</v>
      </c>
      <c r="R678" s="20">
        <f>Oxymandias[[#This Row],[Total_Revenue]]-Oxymandias[[#This Row],[Total_Cost]]</f>
        <v>3</v>
      </c>
      <c r="S678" s="22"/>
      <c r="T678" s="22"/>
    </row>
    <row r="679" spans="1:20" x14ac:dyDescent="0.25">
      <c r="A679" s="8">
        <v>42220</v>
      </c>
      <c r="B679" s="8" t="str">
        <f>TEXT(Oxymandias[[#This Row],[Date]],"YYYY")</f>
        <v>2015</v>
      </c>
      <c r="C679" s="8" t="str">
        <f>TEXT(Oxymandias[[#This Row],[Date]],"MMMM")</f>
        <v>August</v>
      </c>
      <c r="D679" s="9" t="s">
        <v>72</v>
      </c>
      <c r="E679" s="9" t="s">
        <v>73</v>
      </c>
      <c r="F679" s="9">
        <v>58</v>
      </c>
      <c r="G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4</v>
      </c>
      <c r="M679" s="9">
        <v>1</v>
      </c>
      <c r="N679" s="9">
        <v>140</v>
      </c>
      <c r="O679" s="16">
        <v>163</v>
      </c>
      <c r="P679" s="20">
        <f>Oxymandias[[#This Row],[Quantity]]*Oxymandias[[#This Row],[Unit_Cost]]</f>
        <v>140</v>
      </c>
      <c r="Q679" s="20">
        <f>Oxymandias[[#This Row],[Quantity]]*Oxymandias[[#This Row],[Unit_Price]]</f>
        <v>163</v>
      </c>
      <c r="R679" s="20">
        <f>Oxymandias[[#This Row],[Total_Revenue]]-Oxymandias[[#This Row],[Total_Cost]]</f>
        <v>23</v>
      </c>
      <c r="S679" s="22"/>
      <c r="T679" s="22"/>
    </row>
    <row r="680" spans="1:20" x14ac:dyDescent="0.25">
      <c r="A680" s="8">
        <v>42220</v>
      </c>
      <c r="B680" s="8" t="str">
        <f>TEXT(Oxymandias[[#This Row],[Date]],"YYYY")</f>
        <v>2015</v>
      </c>
      <c r="C680" s="8" t="str">
        <f>TEXT(Oxymandias[[#This Row],[Date]],"MMMM")</f>
        <v>August</v>
      </c>
      <c r="D680" s="9" t="s">
        <v>72</v>
      </c>
      <c r="E680" s="9" t="s">
        <v>73</v>
      </c>
      <c r="F680" s="9">
        <v>58</v>
      </c>
      <c r="G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4</v>
      </c>
      <c r="M680" s="9">
        <v>2</v>
      </c>
      <c r="N680" s="9">
        <v>687.5</v>
      </c>
      <c r="O680" s="16">
        <v>745.5</v>
      </c>
      <c r="P680" s="20">
        <f>Oxymandias[[#This Row],[Quantity]]*Oxymandias[[#This Row],[Unit_Cost]]</f>
        <v>1375</v>
      </c>
      <c r="Q680" s="20">
        <f>Oxymandias[[#This Row],[Quantity]]*Oxymandias[[#This Row],[Unit_Price]]</f>
        <v>1491</v>
      </c>
      <c r="R680" s="20">
        <f>Oxymandias[[#This Row],[Total_Revenue]]-Oxymandias[[#This Row],[Total_Cost]]</f>
        <v>116</v>
      </c>
      <c r="S680" s="22"/>
      <c r="T680" s="22"/>
    </row>
    <row r="681" spans="1:20" x14ac:dyDescent="0.25">
      <c r="A681" s="8">
        <v>42448</v>
      </c>
      <c r="B681" s="8" t="str">
        <f>TEXT(Oxymandias[[#This Row],[Date]],"YYYY")</f>
        <v>2016</v>
      </c>
      <c r="C681" s="8" t="str">
        <f>TEXT(Oxymandias[[#This Row],[Date]],"MMMM")</f>
        <v>March</v>
      </c>
      <c r="D681" s="9" t="s">
        <v>72</v>
      </c>
      <c r="E681" s="9" t="s">
        <v>73</v>
      </c>
      <c r="F681" s="9">
        <v>58</v>
      </c>
      <c r="G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4</v>
      </c>
      <c r="M681" s="9">
        <v>2</v>
      </c>
      <c r="N681" s="9">
        <v>245</v>
      </c>
      <c r="O681" s="16">
        <v>291.5</v>
      </c>
      <c r="P681" s="20">
        <f>Oxymandias[[#This Row],[Quantity]]*Oxymandias[[#This Row],[Unit_Cost]]</f>
        <v>490</v>
      </c>
      <c r="Q681" s="20">
        <f>Oxymandias[[#This Row],[Quantity]]*Oxymandias[[#This Row],[Unit_Price]]</f>
        <v>583</v>
      </c>
      <c r="R681" s="20">
        <f>Oxymandias[[#This Row],[Total_Revenue]]-Oxymandias[[#This Row],[Total_Cost]]</f>
        <v>93</v>
      </c>
      <c r="S681" s="22"/>
      <c r="T681" s="22"/>
    </row>
    <row r="682" spans="1:20" x14ac:dyDescent="0.25">
      <c r="A682" s="8">
        <v>42457</v>
      </c>
      <c r="B682" s="8" t="str">
        <f>TEXT(Oxymandias[[#This Row],[Date]],"YYYY")</f>
        <v>2016</v>
      </c>
      <c r="C682" s="8" t="str">
        <f>TEXT(Oxymandias[[#This Row],[Date]],"MMMM")</f>
        <v>March</v>
      </c>
      <c r="D682" s="9" t="s">
        <v>72</v>
      </c>
      <c r="E682" s="9" t="s">
        <v>73</v>
      </c>
      <c r="F682" s="9">
        <v>58</v>
      </c>
      <c r="G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4</v>
      </c>
      <c r="M682" s="9">
        <v>3</v>
      </c>
      <c r="N682" s="9">
        <v>23.33</v>
      </c>
      <c r="O682" s="16">
        <v>29</v>
      </c>
      <c r="P682" s="20">
        <f>Oxymandias[[#This Row],[Quantity]]*Oxymandias[[#This Row],[Unit_Cost]]</f>
        <v>69.989999999999995</v>
      </c>
      <c r="Q682" s="20">
        <f>Oxymandias[[#This Row],[Quantity]]*Oxymandias[[#This Row],[Unit_Price]]</f>
        <v>87</v>
      </c>
      <c r="R682" s="20">
        <f>Oxymandias[[#This Row],[Total_Revenue]]-Oxymandias[[#This Row],[Total_Cost]]</f>
        <v>17.010000000000005</v>
      </c>
      <c r="S682" s="22"/>
      <c r="T682" s="22"/>
    </row>
    <row r="683" spans="1:20" x14ac:dyDescent="0.25">
      <c r="A683" s="8">
        <v>42545</v>
      </c>
      <c r="B683" s="8" t="str">
        <f>TEXT(Oxymandias[[#This Row],[Date]],"YYYY")</f>
        <v>2016</v>
      </c>
      <c r="C683" s="8" t="str">
        <f>TEXT(Oxymandias[[#This Row],[Date]],"MMMM")</f>
        <v>June</v>
      </c>
      <c r="D683" s="9" t="s">
        <v>72</v>
      </c>
      <c r="E683" s="9" t="s">
        <v>73</v>
      </c>
      <c r="F683" s="9">
        <v>58</v>
      </c>
      <c r="G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4</v>
      </c>
      <c r="M683" s="9">
        <v>3</v>
      </c>
      <c r="N683" s="9">
        <v>315</v>
      </c>
      <c r="O683" s="16">
        <v>411</v>
      </c>
      <c r="P683" s="20">
        <f>Oxymandias[[#This Row],[Quantity]]*Oxymandias[[#This Row],[Unit_Cost]]</f>
        <v>945</v>
      </c>
      <c r="Q683" s="20">
        <f>Oxymandias[[#This Row],[Quantity]]*Oxymandias[[#This Row],[Unit_Price]]</f>
        <v>1233</v>
      </c>
      <c r="R683" s="20">
        <f>Oxymandias[[#This Row],[Total_Revenue]]-Oxymandias[[#This Row],[Total_Cost]]</f>
        <v>288</v>
      </c>
      <c r="S683" s="22"/>
      <c r="T683" s="22"/>
    </row>
    <row r="684" spans="1:20" x14ac:dyDescent="0.25">
      <c r="A684" s="8">
        <v>42240</v>
      </c>
      <c r="B684" s="8" t="str">
        <f>TEXT(Oxymandias[[#This Row],[Date]],"YYYY")</f>
        <v>2015</v>
      </c>
      <c r="C684" s="8" t="str">
        <f>TEXT(Oxymandias[[#This Row],[Date]],"MMMM")</f>
        <v>August</v>
      </c>
      <c r="D684" s="9" t="s">
        <v>72</v>
      </c>
      <c r="E684" s="9" t="s">
        <v>73</v>
      </c>
      <c r="F684" s="9">
        <v>58</v>
      </c>
      <c r="G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4</v>
      </c>
      <c r="M684" s="9">
        <v>3</v>
      </c>
      <c r="N684" s="9">
        <v>326.67</v>
      </c>
      <c r="O684" s="16">
        <v>368.67</v>
      </c>
      <c r="P684" s="20">
        <f>Oxymandias[[#This Row],[Quantity]]*Oxymandias[[#This Row],[Unit_Cost]]</f>
        <v>980.01</v>
      </c>
      <c r="Q684" s="20">
        <f>Oxymandias[[#This Row],[Quantity]]*Oxymandias[[#This Row],[Unit_Price]]</f>
        <v>1106.01</v>
      </c>
      <c r="R684" s="20">
        <f>Oxymandias[[#This Row],[Total_Revenue]]-Oxymandias[[#This Row],[Total_Cost]]</f>
        <v>126</v>
      </c>
      <c r="S684" s="22"/>
      <c r="T684" s="22"/>
    </row>
    <row r="685" spans="1:20" x14ac:dyDescent="0.25">
      <c r="A685" s="8">
        <v>42259</v>
      </c>
      <c r="B685" s="8" t="str">
        <f>TEXT(Oxymandias[[#This Row],[Date]],"YYYY")</f>
        <v>2015</v>
      </c>
      <c r="C685" s="8" t="str">
        <f>TEXT(Oxymandias[[#This Row],[Date]],"MMMM")</f>
        <v>September</v>
      </c>
      <c r="D685" s="9" t="s">
        <v>72</v>
      </c>
      <c r="E685" s="9" t="s">
        <v>73</v>
      </c>
      <c r="F685" s="9">
        <v>58</v>
      </c>
      <c r="G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4</v>
      </c>
      <c r="M685" s="9">
        <v>3</v>
      </c>
      <c r="N685" s="9">
        <v>315</v>
      </c>
      <c r="O685" s="16">
        <v>364</v>
      </c>
      <c r="P685" s="20">
        <f>Oxymandias[[#This Row],[Quantity]]*Oxymandias[[#This Row],[Unit_Cost]]</f>
        <v>945</v>
      </c>
      <c r="Q685" s="20">
        <f>Oxymandias[[#This Row],[Quantity]]*Oxymandias[[#This Row],[Unit_Price]]</f>
        <v>1092</v>
      </c>
      <c r="R685" s="20">
        <f>Oxymandias[[#This Row],[Total_Revenue]]-Oxymandias[[#This Row],[Total_Cost]]</f>
        <v>147</v>
      </c>
      <c r="S685" s="22"/>
      <c r="T685" s="22"/>
    </row>
    <row r="686" spans="1:20" x14ac:dyDescent="0.25">
      <c r="A686" s="8">
        <v>42195</v>
      </c>
      <c r="B686" s="8" t="str">
        <f>TEXT(Oxymandias[[#This Row],[Date]],"YYYY")</f>
        <v>2015</v>
      </c>
      <c r="C686" s="8" t="str">
        <f>TEXT(Oxymandias[[#This Row],[Date]],"MMMM")</f>
        <v>July</v>
      </c>
      <c r="D686" s="9" t="s">
        <v>72</v>
      </c>
      <c r="E686" s="9" t="s">
        <v>73</v>
      </c>
      <c r="F686" s="9">
        <v>58</v>
      </c>
      <c r="G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4</v>
      </c>
      <c r="M686" s="9">
        <v>1</v>
      </c>
      <c r="N686" s="9">
        <v>2320</v>
      </c>
      <c r="O686" s="16">
        <v>2548</v>
      </c>
      <c r="P686" s="20">
        <f>Oxymandias[[#This Row],[Quantity]]*Oxymandias[[#This Row],[Unit_Cost]]</f>
        <v>2320</v>
      </c>
      <c r="Q686" s="20">
        <f>Oxymandias[[#This Row],[Quantity]]*Oxymandias[[#This Row],[Unit_Price]]</f>
        <v>2548</v>
      </c>
      <c r="R686" s="20">
        <f>Oxymandias[[#This Row],[Total_Revenue]]-Oxymandias[[#This Row],[Total_Cost]]</f>
        <v>228</v>
      </c>
      <c r="S686" s="22"/>
      <c r="T686" s="22"/>
    </row>
    <row r="687" spans="1:20" x14ac:dyDescent="0.25">
      <c r="A687" s="8">
        <v>42375</v>
      </c>
      <c r="B687" s="8" t="str">
        <f>TEXT(Oxymandias[[#This Row],[Date]],"YYYY")</f>
        <v>2016</v>
      </c>
      <c r="C687" s="8" t="str">
        <f>TEXT(Oxymandias[[#This Row],[Date]],"MMMM")</f>
        <v>January</v>
      </c>
      <c r="D687" s="9" t="s">
        <v>72</v>
      </c>
      <c r="E687" s="9" t="s">
        <v>73</v>
      </c>
      <c r="F687" s="9">
        <v>35</v>
      </c>
      <c r="G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4</v>
      </c>
      <c r="M687" s="9">
        <v>3</v>
      </c>
      <c r="N687" s="9">
        <v>247.33</v>
      </c>
      <c r="O687" s="16">
        <v>247.67</v>
      </c>
      <c r="P687" s="20">
        <f>Oxymandias[[#This Row],[Quantity]]*Oxymandias[[#This Row],[Unit_Cost]]</f>
        <v>741.99</v>
      </c>
      <c r="Q687" s="20">
        <f>Oxymandias[[#This Row],[Quantity]]*Oxymandias[[#This Row],[Unit_Price]]</f>
        <v>743.01</v>
      </c>
      <c r="R687" s="20">
        <f>Oxymandias[[#This Row],[Total_Revenue]]-Oxymandias[[#This Row],[Total_Cost]]</f>
        <v>1.0199999999999818</v>
      </c>
      <c r="S687" s="22"/>
      <c r="T687" s="22"/>
    </row>
    <row r="688" spans="1:20" x14ac:dyDescent="0.25">
      <c r="A688" s="8">
        <v>42390</v>
      </c>
      <c r="B688" s="8" t="str">
        <f>TEXT(Oxymandias[[#This Row],[Date]],"YYYY")</f>
        <v>2016</v>
      </c>
      <c r="C688" s="8" t="str">
        <f>TEXT(Oxymandias[[#This Row],[Date]],"MMMM")</f>
        <v>January</v>
      </c>
      <c r="D688" s="9" t="s">
        <v>72</v>
      </c>
      <c r="E688" s="9" t="s">
        <v>73</v>
      </c>
      <c r="F688" s="9">
        <v>36</v>
      </c>
      <c r="G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4</v>
      </c>
      <c r="M688" s="9">
        <v>3</v>
      </c>
      <c r="N688" s="9">
        <v>247.33</v>
      </c>
      <c r="O688" s="16">
        <v>268</v>
      </c>
      <c r="P688" s="20">
        <f>Oxymandias[[#This Row],[Quantity]]*Oxymandias[[#This Row],[Unit_Cost]]</f>
        <v>741.99</v>
      </c>
      <c r="Q688" s="20">
        <f>Oxymandias[[#This Row],[Quantity]]*Oxymandias[[#This Row],[Unit_Price]]</f>
        <v>804</v>
      </c>
      <c r="R688" s="20">
        <f>Oxymandias[[#This Row],[Total_Revenue]]-Oxymandias[[#This Row],[Total_Cost]]</f>
        <v>62.009999999999991</v>
      </c>
      <c r="S688" s="22"/>
      <c r="T688" s="22"/>
    </row>
    <row r="689" spans="1:20" x14ac:dyDescent="0.25">
      <c r="A689" s="8">
        <v>42397</v>
      </c>
      <c r="B689" s="8" t="str">
        <f>TEXT(Oxymandias[[#This Row],[Date]],"YYYY")</f>
        <v>2016</v>
      </c>
      <c r="C689" s="8" t="str">
        <f>TEXT(Oxymandias[[#This Row],[Date]],"MMMM")</f>
        <v>January</v>
      </c>
      <c r="D689" s="9" t="s">
        <v>72</v>
      </c>
      <c r="E689" s="9" t="s">
        <v>73</v>
      </c>
      <c r="F689" s="9">
        <v>36</v>
      </c>
      <c r="G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4</v>
      </c>
      <c r="M689" s="9">
        <v>2</v>
      </c>
      <c r="N689" s="9">
        <v>1192</v>
      </c>
      <c r="O689" s="16">
        <v>1229.5</v>
      </c>
      <c r="P689" s="20">
        <f>Oxymandias[[#This Row],[Quantity]]*Oxymandias[[#This Row],[Unit_Cost]]</f>
        <v>2384</v>
      </c>
      <c r="Q689" s="20">
        <f>Oxymandias[[#This Row],[Quantity]]*Oxymandias[[#This Row],[Unit_Price]]</f>
        <v>2459</v>
      </c>
      <c r="R689" s="20">
        <f>Oxymandias[[#This Row],[Total_Revenue]]-Oxymandias[[#This Row],[Total_Cost]]</f>
        <v>75</v>
      </c>
      <c r="S689" s="22"/>
      <c r="T689" s="22"/>
    </row>
    <row r="690" spans="1:20" x14ac:dyDescent="0.25">
      <c r="A690" s="8">
        <v>42486</v>
      </c>
      <c r="B690" s="8" t="str">
        <f>TEXT(Oxymandias[[#This Row],[Date]],"YYYY")</f>
        <v>2016</v>
      </c>
      <c r="C690" s="8" t="str">
        <f>TEXT(Oxymandias[[#This Row],[Date]],"MMMM")</f>
        <v>April</v>
      </c>
      <c r="D690" s="9" t="s">
        <v>72</v>
      </c>
      <c r="E690" s="9" t="s">
        <v>73</v>
      </c>
      <c r="F690" s="9">
        <v>36</v>
      </c>
      <c r="G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4</v>
      </c>
      <c r="M690" s="9">
        <v>3</v>
      </c>
      <c r="N690" s="9">
        <v>247.33</v>
      </c>
      <c r="O690" s="16">
        <v>260.67</v>
      </c>
      <c r="P690" s="20">
        <f>Oxymandias[[#This Row],[Quantity]]*Oxymandias[[#This Row],[Unit_Cost]]</f>
        <v>741.99</v>
      </c>
      <c r="Q690" s="20">
        <f>Oxymandias[[#This Row],[Quantity]]*Oxymandias[[#This Row],[Unit_Price]]</f>
        <v>782.01</v>
      </c>
      <c r="R690" s="20">
        <f>Oxymandias[[#This Row],[Total_Revenue]]-Oxymandias[[#This Row],[Total_Cost]]</f>
        <v>40.019999999999982</v>
      </c>
      <c r="S690" s="22"/>
      <c r="T690" s="22"/>
    </row>
    <row r="691" spans="1:20" x14ac:dyDescent="0.25">
      <c r="A691" s="8">
        <v>42530</v>
      </c>
      <c r="B691" s="8" t="str">
        <f>TEXT(Oxymandias[[#This Row],[Date]],"YYYY")</f>
        <v>2016</v>
      </c>
      <c r="C691" s="8" t="str">
        <f>TEXT(Oxymandias[[#This Row],[Date]],"MMMM")</f>
        <v>June</v>
      </c>
      <c r="D691" s="9" t="s">
        <v>72</v>
      </c>
      <c r="E691" s="9" t="s">
        <v>73</v>
      </c>
      <c r="F691" s="9">
        <v>36</v>
      </c>
      <c r="G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4</v>
      </c>
      <c r="M691" s="9">
        <v>2</v>
      </c>
      <c r="N691" s="9">
        <v>1192</v>
      </c>
      <c r="O691" s="16">
        <v>1275</v>
      </c>
      <c r="P691" s="20">
        <f>Oxymandias[[#This Row],[Quantity]]*Oxymandias[[#This Row],[Unit_Cost]]</f>
        <v>2384</v>
      </c>
      <c r="Q691" s="20">
        <f>Oxymandias[[#This Row],[Quantity]]*Oxymandias[[#This Row],[Unit_Price]]</f>
        <v>2550</v>
      </c>
      <c r="R691" s="20">
        <f>Oxymandias[[#This Row],[Total_Revenue]]-Oxymandias[[#This Row],[Total_Cost]]</f>
        <v>166</v>
      </c>
      <c r="S691" s="22"/>
      <c r="T691" s="22"/>
    </row>
    <row r="692" spans="1:20" x14ac:dyDescent="0.25">
      <c r="A692" s="8">
        <v>42344</v>
      </c>
      <c r="B692" s="8" t="str">
        <f>TEXT(Oxymandias[[#This Row],[Date]],"YYYY")</f>
        <v>2015</v>
      </c>
      <c r="C692" s="8" t="str">
        <f>TEXT(Oxymandias[[#This Row],[Date]],"MMMM")</f>
        <v>December</v>
      </c>
      <c r="D692" s="9" t="s">
        <v>72</v>
      </c>
      <c r="E692" s="9" t="s">
        <v>73</v>
      </c>
      <c r="F692" s="9">
        <v>36</v>
      </c>
      <c r="G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4</v>
      </c>
      <c r="M692" s="9">
        <v>3</v>
      </c>
      <c r="N692" s="9">
        <v>794.67</v>
      </c>
      <c r="O692" s="16">
        <v>722.67</v>
      </c>
      <c r="P692" s="20">
        <f>Oxymandias[[#This Row],[Quantity]]*Oxymandias[[#This Row],[Unit_Cost]]</f>
        <v>2384.0099999999998</v>
      </c>
      <c r="Q692" s="20">
        <f>Oxymandias[[#This Row],[Quantity]]*Oxymandias[[#This Row],[Unit_Price]]</f>
        <v>2168.0099999999998</v>
      </c>
      <c r="R692" s="20">
        <f>Oxymandias[[#This Row],[Total_Revenue]]-Oxymandias[[#This Row],[Total_Cost]]</f>
        <v>-216</v>
      </c>
      <c r="S692" s="22"/>
      <c r="T692" s="22"/>
    </row>
    <row r="693" spans="1:20" x14ac:dyDescent="0.25">
      <c r="A693" s="8">
        <v>42356</v>
      </c>
      <c r="B693" s="8" t="str">
        <f>TEXT(Oxymandias[[#This Row],[Date]],"YYYY")</f>
        <v>2015</v>
      </c>
      <c r="C693" s="8" t="str">
        <f>TEXT(Oxymandias[[#This Row],[Date]],"MMMM")</f>
        <v>December</v>
      </c>
      <c r="D693" s="9" t="s">
        <v>72</v>
      </c>
      <c r="E693" s="9" t="s">
        <v>73</v>
      </c>
      <c r="F693" s="9">
        <v>36</v>
      </c>
      <c r="G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4</v>
      </c>
      <c r="M693" s="9">
        <v>2</v>
      </c>
      <c r="N693" s="9">
        <v>1192</v>
      </c>
      <c r="O693" s="16">
        <v>1044.5</v>
      </c>
      <c r="P693" s="20">
        <f>Oxymandias[[#This Row],[Quantity]]*Oxymandias[[#This Row],[Unit_Cost]]</f>
        <v>2384</v>
      </c>
      <c r="Q693" s="20">
        <f>Oxymandias[[#This Row],[Quantity]]*Oxymandias[[#This Row],[Unit_Price]]</f>
        <v>2089</v>
      </c>
      <c r="R693" s="20">
        <f>Oxymandias[[#This Row],[Total_Revenue]]-Oxymandias[[#This Row],[Total_Cost]]</f>
        <v>-295</v>
      </c>
      <c r="S693" s="22"/>
      <c r="T693" s="22"/>
    </row>
    <row r="694" spans="1:20" x14ac:dyDescent="0.25">
      <c r="A694" s="8">
        <v>42193</v>
      </c>
      <c r="B694" s="8" t="str">
        <f>TEXT(Oxymandias[[#This Row],[Date]],"YYYY")</f>
        <v>2015</v>
      </c>
      <c r="C694" s="8" t="str">
        <f>TEXT(Oxymandias[[#This Row],[Date]],"MMMM")</f>
        <v>July</v>
      </c>
      <c r="D694" s="9" t="s">
        <v>72</v>
      </c>
      <c r="E694" s="9" t="s">
        <v>73</v>
      </c>
      <c r="F694" s="9">
        <v>36</v>
      </c>
      <c r="G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4</v>
      </c>
      <c r="M694" s="9">
        <v>2</v>
      </c>
      <c r="N694" s="9">
        <v>1160</v>
      </c>
      <c r="O694" s="16">
        <v>1253</v>
      </c>
      <c r="P694" s="20">
        <f>Oxymandias[[#This Row],[Quantity]]*Oxymandias[[#This Row],[Unit_Cost]]</f>
        <v>2320</v>
      </c>
      <c r="Q694" s="20">
        <f>Oxymandias[[#This Row],[Quantity]]*Oxymandias[[#This Row],[Unit_Price]]</f>
        <v>2506</v>
      </c>
      <c r="R694" s="20">
        <f>Oxymandias[[#This Row],[Total_Revenue]]-Oxymandias[[#This Row],[Total_Cost]]</f>
        <v>186</v>
      </c>
      <c r="S694" s="22"/>
      <c r="T694" s="22"/>
    </row>
    <row r="695" spans="1:20" x14ac:dyDescent="0.25">
      <c r="A695" s="8">
        <v>42377</v>
      </c>
      <c r="B695" s="8" t="str">
        <f>TEXT(Oxymandias[[#This Row],[Date]],"YYYY")</f>
        <v>2016</v>
      </c>
      <c r="C695" s="8" t="str">
        <f>TEXT(Oxymandias[[#This Row],[Date]],"MMMM")</f>
        <v>January</v>
      </c>
      <c r="D695" s="9" t="s">
        <v>72</v>
      </c>
      <c r="E695" s="9" t="s">
        <v>73</v>
      </c>
      <c r="F695" s="9">
        <v>36</v>
      </c>
      <c r="G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4</v>
      </c>
      <c r="M695" s="9">
        <v>2</v>
      </c>
      <c r="N695" s="9">
        <v>350</v>
      </c>
      <c r="O695" s="16">
        <v>505.5</v>
      </c>
      <c r="P695" s="20">
        <f>Oxymandias[[#This Row],[Quantity]]*Oxymandias[[#This Row],[Unit_Cost]]</f>
        <v>700</v>
      </c>
      <c r="Q695" s="20">
        <f>Oxymandias[[#This Row],[Quantity]]*Oxymandias[[#This Row],[Unit_Price]]</f>
        <v>1011</v>
      </c>
      <c r="R695" s="20">
        <f>Oxymandias[[#This Row],[Total_Revenue]]-Oxymandias[[#This Row],[Total_Cost]]</f>
        <v>311</v>
      </c>
      <c r="S695" s="22"/>
      <c r="T695" s="22"/>
    </row>
    <row r="696" spans="1:20" x14ac:dyDescent="0.25">
      <c r="A696" s="8">
        <v>42526</v>
      </c>
      <c r="B696" s="8" t="str">
        <f>TEXT(Oxymandias[[#This Row],[Date]],"YYYY")</f>
        <v>2016</v>
      </c>
      <c r="C696" s="8" t="str">
        <f>TEXT(Oxymandias[[#This Row],[Date]],"MMMM")</f>
        <v>June</v>
      </c>
      <c r="D696" s="9" t="s">
        <v>72</v>
      </c>
      <c r="E696" s="9" t="s">
        <v>73</v>
      </c>
      <c r="F696" s="9">
        <v>35</v>
      </c>
      <c r="G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4</v>
      </c>
      <c r="M696" s="9">
        <v>1</v>
      </c>
      <c r="N696" s="9">
        <v>36</v>
      </c>
      <c r="O696" s="16">
        <v>58</v>
      </c>
      <c r="P696" s="20">
        <f>Oxymandias[[#This Row],[Quantity]]*Oxymandias[[#This Row],[Unit_Cost]]</f>
        <v>36</v>
      </c>
      <c r="Q696" s="20">
        <f>Oxymandias[[#This Row],[Quantity]]*Oxymandias[[#This Row],[Unit_Price]]</f>
        <v>58</v>
      </c>
      <c r="R696" s="20">
        <f>Oxymandias[[#This Row],[Total_Revenue]]-Oxymandias[[#This Row],[Total_Cost]]</f>
        <v>22</v>
      </c>
      <c r="S696" s="22"/>
      <c r="T696" s="22"/>
    </row>
    <row r="697" spans="1:20" x14ac:dyDescent="0.25">
      <c r="A697" s="8">
        <v>42526</v>
      </c>
      <c r="B697" s="8" t="str">
        <f>TEXT(Oxymandias[[#This Row],[Date]],"YYYY")</f>
        <v>2016</v>
      </c>
      <c r="C697" s="8" t="str">
        <f>TEXT(Oxymandias[[#This Row],[Date]],"MMMM")</f>
        <v>June</v>
      </c>
      <c r="D697" s="9" t="s">
        <v>72</v>
      </c>
      <c r="E697" s="9" t="s">
        <v>73</v>
      </c>
      <c r="F697" s="9">
        <v>35</v>
      </c>
      <c r="G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4</v>
      </c>
      <c r="M697" s="9">
        <v>2</v>
      </c>
      <c r="N697" s="9">
        <v>35</v>
      </c>
      <c r="O697" s="16">
        <v>35.5</v>
      </c>
      <c r="P697" s="20">
        <f>Oxymandias[[#This Row],[Quantity]]*Oxymandias[[#This Row],[Unit_Cost]]</f>
        <v>70</v>
      </c>
      <c r="Q697" s="20">
        <f>Oxymandias[[#This Row],[Quantity]]*Oxymandias[[#This Row],[Unit_Price]]</f>
        <v>71</v>
      </c>
      <c r="R697" s="20">
        <f>Oxymandias[[#This Row],[Total_Revenue]]-Oxymandias[[#This Row],[Total_Cost]]</f>
        <v>1</v>
      </c>
      <c r="S697" s="22"/>
      <c r="T697" s="22"/>
    </row>
    <row r="698" spans="1:20" x14ac:dyDescent="0.25">
      <c r="A698" s="8">
        <v>42526</v>
      </c>
      <c r="B698" s="8" t="str">
        <f>TEXT(Oxymandias[[#This Row],[Date]],"YYYY")</f>
        <v>2016</v>
      </c>
      <c r="C698" s="8" t="str">
        <f>TEXT(Oxymandias[[#This Row],[Date]],"MMMM")</f>
        <v>June</v>
      </c>
      <c r="D698" s="9" t="s">
        <v>72</v>
      </c>
      <c r="E698" s="9" t="s">
        <v>73</v>
      </c>
      <c r="F698" s="9">
        <v>35</v>
      </c>
      <c r="G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4</v>
      </c>
      <c r="M698" s="9">
        <v>3</v>
      </c>
      <c r="N698" s="9">
        <v>280</v>
      </c>
      <c r="O698" s="16">
        <v>301.67</v>
      </c>
      <c r="P698" s="20">
        <f>Oxymandias[[#This Row],[Quantity]]*Oxymandias[[#This Row],[Unit_Cost]]</f>
        <v>840</v>
      </c>
      <c r="Q698" s="20">
        <f>Oxymandias[[#This Row],[Quantity]]*Oxymandias[[#This Row],[Unit_Price]]</f>
        <v>905.01</v>
      </c>
      <c r="R698" s="20">
        <f>Oxymandias[[#This Row],[Total_Revenue]]-Oxymandias[[#This Row],[Total_Cost]]</f>
        <v>65.009999999999991</v>
      </c>
      <c r="S698" s="22"/>
      <c r="T698" s="22"/>
    </row>
    <row r="699" spans="1:20" x14ac:dyDescent="0.25">
      <c r="A699" s="8">
        <v>42094</v>
      </c>
      <c r="B699" s="8" t="str">
        <f>TEXT(Oxymandias[[#This Row],[Date]],"YYYY")</f>
        <v>2015</v>
      </c>
      <c r="C699" s="8" t="str">
        <f>TEXT(Oxymandias[[#This Row],[Date]],"MMMM")</f>
        <v>March</v>
      </c>
      <c r="D699" s="9" t="s">
        <v>72</v>
      </c>
      <c r="E699" s="9" t="s">
        <v>73</v>
      </c>
      <c r="F699" s="9">
        <v>35</v>
      </c>
      <c r="G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4</v>
      </c>
      <c r="M699" s="9">
        <v>2</v>
      </c>
      <c r="N699" s="9">
        <v>1035.5</v>
      </c>
      <c r="O699" s="16">
        <v>710</v>
      </c>
      <c r="P699" s="20">
        <f>Oxymandias[[#This Row],[Quantity]]*Oxymandias[[#This Row],[Unit_Cost]]</f>
        <v>2071</v>
      </c>
      <c r="Q699" s="20">
        <f>Oxymandias[[#This Row],[Quantity]]*Oxymandias[[#This Row],[Unit_Price]]</f>
        <v>1420</v>
      </c>
      <c r="R699" s="20">
        <f>Oxymandias[[#This Row],[Total_Revenue]]-Oxymandias[[#This Row],[Total_Cost]]</f>
        <v>-651</v>
      </c>
      <c r="S699" s="22"/>
      <c r="T699" s="22"/>
    </row>
    <row r="700" spans="1:20" x14ac:dyDescent="0.25">
      <c r="A700" s="8">
        <v>42194</v>
      </c>
      <c r="B700" s="8" t="str">
        <f>TEXT(Oxymandias[[#This Row],[Date]],"YYYY")</f>
        <v>2015</v>
      </c>
      <c r="C700" s="8" t="str">
        <f>TEXT(Oxymandias[[#This Row],[Date]],"MMMM")</f>
        <v>July</v>
      </c>
      <c r="D700" s="9" t="s">
        <v>72</v>
      </c>
      <c r="E700" s="9" t="s">
        <v>73</v>
      </c>
      <c r="F700" s="9">
        <v>35</v>
      </c>
      <c r="G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4</v>
      </c>
      <c r="M700" s="9">
        <v>2</v>
      </c>
      <c r="N700" s="9">
        <v>1160</v>
      </c>
      <c r="O700" s="16">
        <v>942</v>
      </c>
      <c r="P700" s="20">
        <f>Oxymandias[[#This Row],[Quantity]]*Oxymandias[[#This Row],[Unit_Cost]]</f>
        <v>2320</v>
      </c>
      <c r="Q700" s="20">
        <f>Oxymandias[[#This Row],[Quantity]]*Oxymandias[[#This Row],[Unit_Price]]</f>
        <v>1884</v>
      </c>
      <c r="R700" s="20">
        <f>Oxymandias[[#This Row],[Total_Revenue]]-Oxymandias[[#This Row],[Total_Cost]]</f>
        <v>-436</v>
      </c>
      <c r="S700" s="22"/>
      <c r="T700" s="22"/>
    </row>
    <row r="701" spans="1:20" x14ac:dyDescent="0.25">
      <c r="A701" s="8">
        <v>42194</v>
      </c>
      <c r="B701" s="8" t="str">
        <f>TEXT(Oxymandias[[#This Row],[Date]],"YYYY")</f>
        <v>2015</v>
      </c>
      <c r="C701" s="8" t="str">
        <f>TEXT(Oxymandias[[#This Row],[Date]],"MMMM")</f>
        <v>July</v>
      </c>
      <c r="D701" s="9" t="s">
        <v>72</v>
      </c>
      <c r="E701" s="9" t="s">
        <v>73</v>
      </c>
      <c r="F701" s="9">
        <v>35</v>
      </c>
      <c r="G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4</v>
      </c>
      <c r="M701" s="9">
        <v>2</v>
      </c>
      <c r="N701" s="9">
        <v>55</v>
      </c>
      <c r="O701" s="16">
        <v>47.5</v>
      </c>
      <c r="P701" s="20">
        <f>Oxymandias[[#This Row],[Quantity]]*Oxymandias[[#This Row],[Unit_Cost]]</f>
        <v>110</v>
      </c>
      <c r="Q701" s="20">
        <f>Oxymandias[[#This Row],[Quantity]]*Oxymandias[[#This Row],[Unit_Price]]</f>
        <v>95</v>
      </c>
      <c r="R701" s="20">
        <f>Oxymandias[[#This Row],[Total_Revenue]]-Oxymandias[[#This Row],[Total_Cost]]</f>
        <v>-15</v>
      </c>
      <c r="S701" s="22"/>
      <c r="T701" s="22"/>
    </row>
    <row r="702" spans="1:20" x14ac:dyDescent="0.25">
      <c r="A702" s="8">
        <v>42194</v>
      </c>
      <c r="B702" s="8" t="str">
        <f>TEXT(Oxymandias[[#This Row],[Date]],"YYYY")</f>
        <v>2015</v>
      </c>
      <c r="C702" s="8" t="str">
        <f>TEXT(Oxymandias[[#This Row],[Date]],"MMMM")</f>
        <v>July</v>
      </c>
      <c r="D702" s="9" t="s">
        <v>72</v>
      </c>
      <c r="E702" s="9" t="s">
        <v>73</v>
      </c>
      <c r="F702" s="9">
        <v>35</v>
      </c>
      <c r="G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4</v>
      </c>
      <c r="M702" s="9">
        <v>2</v>
      </c>
      <c r="N702" s="9">
        <v>30</v>
      </c>
      <c r="O702" s="16">
        <v>29</v>
      </c>
      <c r="P702" s="20">
        <f>Oxymandias[[#This Row],[Quantity]]*Oxymandias[[#This Row],[Unit_Cost]]</f>
        <v>60</v>
      </c>
      <c r="Q702" s="20">
        <f>Oxymandias[[#This Row],[Quantity]]*Oxymandias[[#This Row],[Unit_Price]]</f>
        <v>58</v>
      </c>
      <c r="R702" s="20">
        <f>Oxymandias[[#This Row],[Total_Revenue]]-Oxymandias[[#This Row],[Total_Cost]]</f>
        <v>-2</v>
      </c>
      <c r="S702" s="22"/>
      <c r="T702" s="22"/>
    </row>
    <row r="703" spans="1:20" x14ac:dyDescent="0.25">
      <c r="A703" s="8">
        <v>42194</v>
      </c>
      <c r="B703" s="8" t="str">
        <f>TEXT(Oxymandias[[#This Row],[Date]],"YYYY")</f>
        <v>2015</v>
      </c>
      <c r="C703" s="8" t="str">
        <f>TEXT(Oxymandias[[#This Row],[Date]],"MMMM")</f>
        <v>July</v>
      </c>
      <c r="D703" s="9" t="s">
        <v>72</v>
      </c>
      <c r="E703" s="9" t="s">
        <v>73</v>
      </c>
      <c r="F703" s="9">
        <v>35</v>
      </c>
      <c r="G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4</v>
      </c>
      <c r="M703" s="9">
        <v>3</v>
      </c>
      <c r="N703" s="9">
        <v>198.33</v>
      </c>
      <c r="O703" s="16">
        <v>283.67</v>
      </c>
      <c r="P703" s="20">
        <f>Oxymandias[[#This Row],[Quantity]]*Oxymandias[[#This Row],[Unit_Cost]]</f>
        <v>594.99</v>
      </c>
      <c r="Q703" s="20">
        <f>Oxymandias[[#This Row],[Quantity]]*Oxymandias[[#This Row],[Unit_Price]]</f>
        <v>851.01</v>
      </c>
      <c r="R703" s="20">
        <f>Oxymandias[[#This Row],[Total_Revenue]]-Oxymandias[[#This Row],[Total_Cost]]</f>
        <v>256.02</v>
      </c>
      <c r="S703" s="22"/>
      <c r="T703" s="22"/>
    </row>
    <row r="704" spans="1:20" x14ac:dyDescent="0.25">
      <c r="A704" s="8">
        <v>42251</v>
      </c>
      <c r="B704" s="8" t="str">
        <f>TEXT(Oxymandias[[#This Row],[Date]],"YYYY")</f>
        <v>2015</v>
      </c>
      <c r="C704" s="8" t="str">
        <f>TEXT(Oxymandias[[#This Row],[Date]],"MMMM")</f>
        <v>September</v>
      </c>
      <c r="D704" s="9" t="s">
        <v>72</v>
      </c>
      <c r="E704" s="9" t="s">
        <v>73</v>
      </c>
      <c r="F704" s="9">
        <v>35</v>
      </c>
      <c r="G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4</v>
      </c>
      <c r="M704" s="9">
        <v>3</v>
      </c>
      <c r="N704" s="9">
        <v>81.67</v>
      </c>
      <c r="O704" s="16">
        <v>65</v>
      </c>
      <c r="P704" s="20">
        <f>Oxymandias[[#This Row],[Quantity]]*Oxymandias[[#This Row],[Unit_Cost]]</f>
        <v>245.01</v>
      </c>
      <c r="Q704" s="20">
        <f>Oxymandias[[#This Row],[Quantity]]*Oxymandias[[#This Row],[Unit_Price]]</f>
        <v>195</v>
      </c>
      <c r="R704" s="20">
        <f>Oxymandias[[#This Row],[Total_Revenue]]-Oxymandias[[#This Row],[Total_Cost]]</f>
        <v>-50.009999999999991</v>
      </c>
      <c r="S704" s="22"/>
      <c r="T704" s="22"/>
    </row>
    <row r="705" spans="1:20" x14ac:dyDescent="0.25">
      <c r="A705" s="8">
        <v>42389</v>
      </c>
      <c r="B705" s="8" t="str">
        <f>TEXT(Oxymandias[[#This Row],[Date]],"YYYY")</f>
        <v>2016</v>
      </c>
      <c r="C705" s="8" t="str">
        <f>TEXT(Oxymandias[[#This Row],[Date]],"MMMM")</f>
        <v>January</v>
      </c>
      <c r="D705" s="9" t="s">
        <v>72</v>
      </c>
      <c r="E705" s="9" t="s">
        <v>73</v>
      </c>
      <c r="F705" s="9">
        <v>35</v>
      </c>
      <c r="G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4</v>
      </c>
      <c r="M705" s="9">
        <v>2</v>
      </c>
      <c r="N705" s="9">
        <v>1192</v>
      </c>
      <c r="O705" s="16">
        <v>1360</v>
      </c>
      <c r="P705" s="20">
        <f>Oxymandias[[#This Row],[Quantity]]*Oxymandias[[#This Row],[Unit_Cost]]</f>
        <v>2384</v>
      </c>
      <c r="Q705" s="20">
        <f>Oxymandias[[#This Row],[Quantity]]*Oxymandias[[#This Row],[Unit_Price]]</f>
        <v>2720</v>
      </c>
      <c r="R705" s="20">
        <f>Oxymandias[[#This Row],[Total_Revenue]]-Oxymandias[[#This Row],[Total_Cost]]</f>
        <v>336</v>
      </c>
      <c r="S705" s="22"/>
      <c r="T705" s="22"/>
    </row>
    <row r="706" spans="1:20" x14ac:dyDescent="0.25">
      <c r="A706" s="8">
        <v>42511</v>
      </c>
      <c r="B706" s="8" t="str">
        <f>TEXT(Oxymandias[[#This Row],[Date]],"YYYY")</f>
        <v>2016</v>
      </c>
      <c r="C706" s="8" t="str">
        <f>TEXT(Oxymandias[[#This Row],[Date]],"MMMM")</f>
        <v>May</v>
      </c>
      <c r="D706" s="9" t="s">
        <v>72</v>
      </c>
      <c r="E706" s="9" t="s">
        <v>73</v>
      </c>
      <c r="F706" s="9">
        <v>36</v>
      </c>
      <c r="G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4</v>
      </c>
      <c r="M706" s="9">
        <v>3</v>
      </c>
      <c r="N706" s="9">
        <v>247.33</v>
      </c>
      <c r="O706" s="16">
        <v>262</v>
      </c>
      <c r="P706" s="20">
        <f>Oxymandias[[#This Row],[Quantity]]*Oxymandias[[#This Row],[Unit_Cost]]</f>
        <v>741.99</v>
      </c>
      <c r="Q706" s="20">
        <f>Oxymandias[[#This Row],[Quantity]]*Oxymandias[[#This Row],[Unit_Price]]</f>
        <v>786</v>
      </c>
      <c r="R706" s="20">
        <f>Oxymandias[[#This Row],[Total_Revenue]]-Oxymandias[[#This Row],[Total_Cost]]</f>
        <v>44.009999999999991</v>
      </c>
      <c r="S706" s="22"/>
      <c r="T706" s="22"/>
    </row>
    <row r="707" spans="1:20" x14ac:dyDescent="0.25">
      <c r="A707" s="8">
        <v>42208</v>
      </c>
      <c r="B707" s="8" t="str">
        <f>TEXT(Oxymandias[[#This Row],[Date]],"YYYY")</f>
        <v>2015</v>
      </c>
      <c r="C707" s="8" t="str">
        <f>TEXT(Oxymandias[[#This Row],[Date]],"MMMM")</f>
        <v>July</v>
      </c>
      <c r="D707" s="9" t="s">
        <v>72</v>
      </c>
      <c r="E707" s="9" t="s">
        <v>73</v>
      </c>
      <c r="F707" s="9">
        <v>36</v>
      </c>
      <c r="G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4</v>
      </c>
      <c r="M707" s="9">
        <v>1</v>
      </c>
      <c r="N707" s="9">
        <v>2320</v>
      </c>
      <c r="O707" s="16">
        <v>2007</v>
      </c>
      <c r="P707" s="20">
        <f>Oxymandias[[#This Row],[Quantity]]*Oxymandias[[#This Row],[Unit_Cost]]</f>
        <v>2320</v>
      </c>
      <c r="Q707" s="20">
        <f>Oxymandias[[#This Row],[Quantity]]*Oxymandias[[#This Row],[Unit_Price]]</f>
        <v>2007</v>
      </c>
      <c r="R707" s="20">
        <f>Oxymandias[[#This Row],[Total_Revenue]]-Oxymandias[[#This Row],[Total_Cost]]</f>
        <v>-313</v>
      </c>
      <c r="S707" s="22"/>
      <c r="T707" s="22"/>
    </row>
    <row r="708" spans="1:20" x14ac:dyDescent="0.25">
      <c r="A708" s="8">
        <v>42279</v>
      </c>
      <c r="B708" s="8" t="str">
        <f>TEXT(Oxymandias[[#This Row],[Date]],"YYYY")</f>
        <v>2015</v>
      </c>
      <c r="C708" s="8" t="str">
        <f>TEXT(Oxymandias[[#This Row],[Date]],"MMMM")</f>
        <v>October</v>
      </c>
      <c r="D708" s="9" t="s">
        <v>72</v>
      </c>
      <c r="E708" s="9" t="s">
        <v>73</v>
      </c>
      <c r="F708" s="9">
        <v>36</v>
      </c>
      <c r="G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4</v>
      </c>
      <c r="M708" s="9">
        <v>2</v>
      </c>
      <c r="N708" s="9">
        <v>270</v>
      </c>
      <c r="O708" s="16">
        <v>264.5</v>
      </c>
      <c r="P708" s="20">
        <f>Oxymandias[[#This Row],[Quantity]]*Oxymandias[[#This Row],[Unit_Cost]]</f>
        <v>540</v>
      </c>
      <c r="Q708" s="20">
        <f>Oxymandias[[#This Row],[Quantity]]*Oxymandias[[#This Row],[Unit_Price]]</f>
        <v>529</v>
      </c>
      <c r="R708" s="20">
        <f>Oxymandias[[#This Row],[Total_Revenue]]-Oxymandias[[#This Row],[Total_Cost]]</f>
        <v>-11</v>
      </c>
      <c r="S708" s="22"/>
      <c r="T708" s="22"/>
    </row>
    <row r="709" spans="1:20" x14ac:dyDescent="0.25">
      <c r="A709" s="8">
        <v>42286</v>
      </c>
      <c r="B709" s="8" t="str">
        <f>TEXT(Oxymandias[[#This Row],[Date]],"YYYY")</f>
        <v>2015</v>
      </c>
      <c r="C709" s="8" t="str">
        <f>TEXT(Oxymandias[[#This Row],[Date]],"MMMM")</f>
        <v>October</v>
      </c>
      <c r="D709" s="9" t="s">
        <v>72</v>
      </c>
      <c r="E709" s="9" t="s">
        <v>73</v>
      </c>
      <c r="F709" s="9">
        <v>36</v>
      </c>
      <c r="G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4</v>
      </c>
      <c r="M709" s="9">
        <v>2</v>
      </c>
      <c r="N709" s="9">
        <v>384.5</v>
      </c>
      <c r="O709" s="16">
        <v>375.5</v>
      </c>
      <c r="P709" s="20">
        <f>Oxymandias[[#This Row],[Quantity]]*Oxymandias[[#This Row],[Unit_Cost]]</f>
        <v>769</v>
      </c>
      <c r="Q709" s="20">
        <f>Oxymandias[[#This Row],[Quantity]]*Oxymandias[[#This Row],[Unit_Price]]</f>
        <v>751</v>
      </c>
      <c r="R709" s="20">
        <f>Oxymandias[[#This Row],[Total_Revenue]]-Oxymandias[[#This Row],[Total_Cost]]</f>
        <v>-18</v>
      </c>
      <c r="S709" s="22"/>
      <c r="T709" s="22"/>
    </row>
    <row r="710" spans="1:20" x14ac:dyDescent="0.25">
      <c r="A710" s="8">
        <v>42307</v>
      </c>
      <c r="B710" s="8" t="str">
        <f>TEXT(Oxymandias[[#This Row],[Date]],"YYYY")</f>
        <v>2015</v>
      </c>
      <c r="C710" s="8" t="str">
        <f>TEXT(Oxymandias[[#This Row],[Date]],"MMMM")</f>
        <v>October</v>
      </c>
      <c r="D710" s="9" t="s">
        <v>72</v>
      </c>
      <c r="E710" s="9" t="s">
        <v>73</v>
      </c>
      <c r="F710" s="9">
        <v>36</v>
      </c>
      <c r="G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4</v>
      </c>
      <c r="M710" s="9">
        <v>3</v>
      </c>
      <c r="N710" s="9">
        <v>180</v>
      </c>
      <c r="O710" s="16">
        <v>183.67</v>
      </c>
      <c r="P710" s="20">
        <f>Oxymandias[[#This Row],[Quantity]]*Oxymandias[[#This Row],[Unit_Cost]]</f>
        <v>540</v>
      </c>
      <c r="Q710" s="20">
        <f>Oxymandias[[#This Row],[Quantity]]*Oxymandias[[#This Row],[Unit_Price]]</f>
        <v>551.01</v>
      </c>
      <c r="R710" s="20">
        <f>Oxymandias[[#This Row],[Total_Revenue]]-Oxymandias[[#This Row],[Total_Cost]]</f>
        <v>11.009999999999991</v>
      </c>
      <c r="S710" s="22"/>
      <c r="T710" s="22"/>
    </row>
    <row r="711" spans="1:20" x14ac:dyDescent="0.25">
      <c r="A711" s="8">
        <v>42188</v>
      </c>
      <c r="B711" s="8" t="str">
        <f>TEXT(Oxymandias[[#This Row],[Date]],"YYYY")</f>
        <v>2015</v>
      </c>
      <c r="C711" s="8" t="str">
        <f>TEXT(Oxymandias[[#This Row],[Date]],"MMMM")</f>
        <v>July</v>
      </c>
      <c r="D711" s="9" t="s">
        <v>72</v>
      </c>
      <c r="E711" s="9" t="s">
        <v>73</v>
      </c>
      <c r="F711" s="9">
        <v>36</v>
      </c>
      <c r="G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4</v>
      </c>
      <c r="M711" s="9">
        <v>3</v>
      </c>
      <c r="N711" s="9">
        <v>773.33</v>
      </c>
      <c r="O711" s="16">
        <v>908.67</v>
      </c>
      <c r="P711" s="20">
        <f>Oxymandias[[#This Row],[Quantity]]*Oxymandias[[#This Row],[Unit_Cost]]</f>
        <v>2319.9900000000002</v>
      </c>
      <c r="Q711" s="20">
        <f>Oxymandias[[#This Row],[Quantity]]*Oxymandias[[#This Row],[Unit_Price]]</f>
        <v>2726.0099999999998</v>
      </c>
      <c r="R711" s="20">
        <f>Oxymandias[[#This Row],[Total_Revenue]]-Oxymandias[[#This Row],[Total_Cost]]</f>
        <v>406.01999999999953</v>
      </c>
      <c r="S711" s="22"/>
      <c r="T711" s="22"/>
    </row>
    <row r="712" spans="1:20" x14ac:dyDescent="0.25">
      <c r="A712" s="8">
        <v>42188</v>
      </c>
      <c r="B712" s="8" t="str">
        <f>TEXT(Oxymandias[[#This Row],[Date]],"YYYY")</f>
        <v>2015</v>
      </c>
      <c r="C712" s="8" t="str">
        <f>TEXT(Oxymandias[[#This Row],[Date]],"MMMM")</f>
        <v>July</v>
      </c>
      <c r="D712" s="9" t="s">
        <v>72</v>
      </c>
      <c r="E712" s="9" t="s">
        <v>73</v>
      </c>
      <c r="F712" s="9">
        <v>36</v>
      </c>
      <c r="G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4</v>
      </c>
      <c r="M712" s="9">
        <v>1</v>
      </c>
      <c r="N712" s="9">
        <v>30</v>
      </c>
      <c r="O712" s="16">
        <v>40</v>
      </c>
      <c r="P712" s="20">
        <f>Oxymandias[[#This Row],[Quantity]]*Oxymandias[[#This Row],[Unit_Cost]]</f>
        <v>30</v>
      </c>
      <c r="Q712" s="20">
        <f>Oxymandias[[#This Row],[Quantity]]*Oxymandias[[#This Row],[Unit_Price]]</f>
        <v>40</v>
      </c>
      <c r="R712" s="20">
        <f>Oxymandias[[#This Row],[Total_Revenue]]-Oxymandias[[#This Row],[Total_Cost]]</f>
        <v>10</v>
      </c>
      <c r="S712" s="22"/>
      <c r="T712" s="22"/>
    </row>
    <row r="713" spans="1:20" x14ac:dyDescent="0.25">
      <c r="A713" s="8">
        <v>42188</v>
      </c>
      <c r="B713" s="8" t="str">
        <f>TEXT(Oxymandias[[#This Row],[Date]],"YYYY")</f>
        <v>2015</v>
      </c>
      <c r="C713" s="8" t="str">
        <f>TEXT(Oxymandias[[#This Row],[Date]],"MMMM")</f>
        <v>July</v>
      </c>
      <c r="D713" s="9" t="s">
        <v>72</v>
      </c>
      <c r="E713" s="9" t="s">
        <v>73</v>
      </c>
      <c r="F713" s="9">
        <v>36</v>
      </c>
      <c r="G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4</v>
      </c>
      <c r="M713" s="9">
        <v>2</v>
      </c>
      <c r="N713" s="9">
        <v>17.5</v>
      </c>
      <c r="O713" s="16">
        <v>23.5</v>
      </c>
      <c r="P713" s="20">
        <f>Oxymandias[[#This Row],[Quantity]]*Oxymandias[[#This Row],[Unit_Cost]]</f>
        <v>35</v>
      </c>
      <c r="Q713" s="20">
        <f>Oxymandias[[#This Row],[Quantity]]*Oxymandias[[#This Row],[Unit_Price]]</f>
        <v>47</v>
      </c>
      <c r="R713" s="20">
        <f>Oxymandias[[#This Row],[Total_Revenue]]-Oxymandias[[#This Row],[Total_Cost]]</f>
        <v>12</v>
      </c>
      <c r="S713" s="22"/>
      <c r="T713" s="22"/>
    </row>
    <row r="714" spans="1:20" x14ac:dyDescent="0.25">
      <c r="A714" s="8">
        <v>42188</v>
      </c>
      <c r="B714" s="8" t="str">
        <f>TEXT(Oxymandias[[#This Row],[Date]],"YYYY")</f>
        <v>2015</v>
      </c>
      <c r="C714" s="8" t="str">
        <f>TEXT(Oxymandias[[#This Row],[Date]],"MMMM")</f>
        <v>July</v>
      </c>
      <c r="D714" s="9" t="s">
        <v>72</v>
      </c>
      <c r="E714" s="9" t="s">
        <v>73</v>
      </c>
      <c r="F714" s="9">
        <v>36</v>
      </c>
      <c r="G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4</v>
      </c>
      <c r="M714" s="9">
        <v>3</v>
      </c>
      <c r="N714" s="9">
        <v>186.67</v>
      </c>
      <c r="O714" s="16">
        <v>265</v>
      </c>
      <c r="P714" s="20">
        <f>Oxymandias[[#This Row],[Quantity]]*Oxymandias[[#This Row],[Unit_Cost]]</f>
        <v>560.01</v>
      </c>
      <c r="Q714" s="20">
        <f>Oxymandias[[#This Row],[Quantity]]*Oxymandias[[#This Row],[Unit_Price]]</f>
        <v>795</v>
      </c>
      <c r="R714" s="20">
        <f>Oxymandias[[#This Row],[Total_Revenue]]-Oxymandias[[#This Row],[Total_Cost]]</f>
        <v>234.99</v>
      </c>
      <c r="S714" s="22"/>
      <c r="T714" s="22"/>
    </row>
    <row r="715" spans="1:20" x14ac:dyDescent="0.25">
      <c r="A715" s="8">
        <v>42104</v>
      </c>
      <c r="B715" s="8" t="str">
        <f>TEXT(Oxymandias[[#This Row],[Date]],"YYYY")</f>
        <v>2015</v>
      </c>
      <c r="C715" s="8" t="str">
        <f>TEXT(Oxymandias[[#This Row],[Date]],"MMMM")</f>
        <v>April</v>
      </c>
      <c r="D715" s="9" t="s">
        <v>72</v>
      </c>
      <c r="E715" s="9" t="s">
        <v>73</v>
      </c>
      <c r="F715" s="9">
        <v>36</v>
      </c>
      <c r="G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4</v>
      </c>
      <c r="M715" s="9">
        <v>1</v>
      </c>
      <c r="N715" s="9">
        <v>2049</v>
      </c>
      <c r="O715" s="16">
        <v>2267</v>
      </c>
      <c r="P715" s="20">
        <f>Oxymandias[[#This Row],[Quantity]]*Oxymandias[[#This Row],[Unit_Cost]]</f>
        <v>2049</v>
      </c>
      <c r="Q715" s="20">
        <f>Oxymandias[[#This Row],[Quantity]]*Oxymandias[[#This Row],[Unit_Price]]</f>
        <v>2267</v>
      </c>
      <c r="R715" s="20">
        <f>Oxymandias[[#This Row],[Total_Revenue]]-Oxymandias[[#This Row],[Total_Cost]]</f>
        <v>218</v>
      </c>
      <c r="S715" s="22"/>
      <c r="T715" s="22"/>
    </row>
    <row r="716" spans="1:20" x14ac:dyDescent="0.25">
      <c r="A716" s="8">
        <v>42214</v>
      </c>
      <c r="B716" s="8" t="str">
        <f>TEXT(Oxymandias[[#This Row],[Date]],"YYYY")</f>
        <v>2015</v>
      </c>
      <c r="C716" s="8" t="str">
        <f>TEXT(Oxymandias[[#This Row],[Date]],"MMMM")</f>
        <v>July</v>
      </c>
      <c r="D716" s="9" t="s">
        <v>72</v>
      </c>
      <c r="E716" s="9" t="s">
        <v>73</v>
      </c>
      <c r="F716" s="9">
        <v>36</v>
      </c>
      <c r="G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4</v>
      </c>
      <c r="M716" s="9">
        <v>2</v>
      </c>
      <c r="N716" s="9">
        <v>1147.5</v>
      </c>
      <c r="O716" s="16">
        <v>1163</v>
      </c>
      <c r="P716" s="20">
        <f>Oxymandias[[#This Row],[Quantity]]*Oxymandias[[#This Row],[Unit_Cost]]</f>
        <v>2295</v>
      </c>
      <c r="Q716" s="20">
        <f>Oxymandias[[#This Row],[Quantity]]*Oxymandias[[#This Row],[Unit_Price]]</f>
        <v>2326</v>
      </c>
      <c r="R716" s="20">
        <f>Oxymandias[[#This Row],[Total_Revenue]]-Oxymandias[[#This Row],[Total_Cost]]</f>
        <v>31</v>
      </c>
      <c r="S716" s="22"/>
      <c r="T716" s="22"/>
    </row>
    <row r="717" spans="1:20" x14ac:dyDescent="0.25">
      <c r="A717" s="8">
        <v>42124</v>
      </c>
      <c r="B717" s="8" t="str">
        <f>TEXT(Oxymandias[[#This Row],[Date]],"YYYY")</f>
        <v>2015</v>
      </c>
      <c r="C717" s="8" t="str">
        <f>TEXT(Oxymandias[[#This Row],[Date]],"MMMM")</f>
        <v>April</v>
      </c>
      <c r="D717" s="9" t="s">
        <v>72</v>
      </c>
      <c r="E717" s="9" t="s">
        <v>73</v>
      </c>
      <c r="F717" s="9">
        <v>36</v>
      </c>
      <c r="G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4</v>
      </c>
      <c r="M717" s="9">
        <v>2</v>
      </c>
      <c r="N717" s="9">
        <v>1024.5</v>
      </c>
      <c r="O717" s="16">
        <v>1077</v>
      </c>
      <c r="P717" s="20">
        <f>Oxymandias[[#This Row],[Quantity]]*Oxymandias[[#This Row],[Unit_Cost]]</f>
        <v>2049</v>
      </c>
      <c r="Q717" s="20">
        <f>Oxymandias[[#This Row],[Quantity]]*Oxymandias[[#This Row],[Unit_Price]]</f>
        <v>2154</v>
      </c>
      <c r="R717" s="20">
        <f>Oxymandias[[#This Row],[Total_Revenue]]-Oxymandias[[#This Row],[Total_Cost]]</f>
        <v>105</v>
      </c>
      <c r="S717" s="22"/>
      <c r="T717" s="22"/>
    </row>
    <row r="718" spans="1:20" x14ac:dyDescent="0.25">
      <c r="A718" s="8">
        <v>42191</v>
      </c>
      <c r="B718" s="8" t="str">
        <f>TEXT(Oxymandias[[#This Row],[Date]],"YYYY")</f>
        <v>2015</v>
      </c>
      <c r="C718" s="8" t="str">
        <f>TEXT(Oxymandias[[#This Row],[Date]],"MMMM")</f>
        <v>July</v>
      </c>
      <c r="D718" s="9" t="s">
        <v>72</v>
      </c>
      <c r="E718" s="9" t="s">
        <v>73</v>
      </c>
      <c r="F718" s="9">
        <v>61</v>
      </c>
      <c r="G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4</v>
      </c>
      <c r="M718" s="9">
        <v>1</v>
      </c>
      <c r="N718" s="9">
        <v>2295</v>
      </c>
      <c r="O718" s="16">
        <v>1630</v>
      </c>
      <c r="P718" s="20">
        <f>Oxymandias[[#This Row],[Quantity]]*Oxymandias[[#This Row],[Unit_Cost]]</f>
        <v>2295</v>
      </c>
      <c r="Q718" s="20">
        <f>Oxymandias[[#This Row],[Quantity]]*Oxymandias[[#This Row],[Unit_Price]]</f>
        <v>1630</v>
      </c>
      <c r="R718" s="20">
        <f>Oxymandias[[#This Row],[Total_Revenue]]-Oxymandias[[#This Row],[Total_Cost]]</f>
        <v>-665</v>
      </c>
      <c r="S718" s="22"/>
      <c r="T718" s="22"/>
    </row>
    <row r="719" spans="1:20" x14ac:dyDescent="0.25">
      <c r="A719" s="8">
        <v>42191</v>
      </c>
      <c r="B719" s="8" t="str">
        <f>TEXT(Oxymandias[[#This Row],[Date]],"YYYY")</f>
        <v>2015</v>
      </c>
      <c r="C719" s="8" t="str">
        <f>TEXT(Oxymandias[[#This Row],[Date]],"MMMM")</f>
        <v>July</v>
      </c>
      <c r="D719" s="9" t="s">
        <v>72</v>
      </c>
      <c r="E719" s="9" t="s">
        <v>73</v>
      </c>
      <c r="F719" s="9">
        <v>61</v>
      </c>
      <c r="G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4</v>
      </c>
      <c r="M719" s="9">
        <v>3</v>
      </c>
      <c r="N719" s="9">
        <v>43.33</v>
      </c>
      <c r="O719" s="16">
        <v>52.33</v>
      </c>
      <c r="P719" s="20">
        <f>Oxymandias[[#This Row],[Quantity]]*Oxymandias[[#This Row],[Unit_Cost]]</f>
        <v>129.99</v>
      </c>
      <c r="Q719" s="20">
        <f>Oxymandias[[#This Row],[Quantity]]*Oxymandias[[#This Row],[Unit_Price]]</f>
        <v>156.99</v>
      </c>
      <c r="R719" s="20">
        <f>Oxymandias[[#This Row],[Total_Revenue]]-Oxymandias[[#This Row],[Total_Cost]]</f>
        <v>27</v>
      </c>
      <c r="S719" s="22"/>
      <c r="T719" s="22"/>
    </row>
    <row r="720" spans="1:20" x14ac:dyDescent="0.25">
      <c r="A720" s="8">
        <v>42191</v>
      </c>
      <c r="B720" s="8" t="str">
        <f>TEXT(Oxymandias[[#This Row],[Date]],"YYYY")</f>
        <v>2015</v>
      </c>
      <c r="C720" s="8" t="str">
        <f>TEXT(Oxymandias[[#This Row],[Date]],"MMMM")</f>
        <v>July</v>
      </c>
      <c r="D720" s="9" t="s">
        <v>72</v>
      </c>
      <c r="E720" s="9" t="s">
        <v>73</v>
      </c>
      <c r="F720" s="9">
        <v>61</v>
      </c>
      <c r="G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4</v>
      </c>
      <c r="M720" s="9">
        <v>1</v>
      </c>
      <c r="N720" s="9">
        <v>145</v>
      </c>
      <c r="O720" s="16">
        <v>204</v>
      </c>
      <c r="P720" s="20">
        <f>Oxymandias[[#This Row],[Quantity]]*Oxymandias[[#This Row],[Unit_Cost]]</f>
        <v>145</v>
      </c>
      <c r="Q720" s="20">
        <f>Oxymandias[[#This Row],[Quantity]]*Oxymandias[[#This Row],[Unit_Price]]</f>
        <v>204</v>
      </c>
      <c r="R720" s="20">
        <f>Oxymandias[[#This Row],[Total_Revenue]]-Oxymandias[[#This Row],[Total_Cost]]</f>
        <v>59</v>
      </c>
      <c r="S720" s="22"/>
      <c r="T720" s="22"/>
    </row>
    <row r="721" spans="1:20" x14ac:dyDescent="0.25">
      <c r="A721" s="8">
        <v>42191</v>
      </c>
      <c r="B721" s="8" t="str">
        <f>TEXT(Oxymandias[[#This Row],[Date]],"YYYY")</f>
        <v>2015</v>
      </c>
      <c r="C721" s="8" t="str">
        <f>TEXT(Oxymandias[[#This Row],[Date]],"MMMM")</f>
        <v>July</v>
      </c>
      <c r="D721" s="9" t="s">
        <v>72</v>
      </c>
      <c r="E721" s="9" t="s">
        <v>73</v>
      </c>
      <c r="F721" s="9">
        <v>61</v>
      </c>
      <c r="G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4</v>
      </c>
      <c r="M721" s="9">
        <v>1</v>
      </c>
      <c r="N721" s="9">
        <v>108</v>
      </c>
      <c r="O721" s="16">
        <v>100</v>
      </c>
      <c r="P721" s="20">
        <f>Oxymandias[[#This Row],[Quantity]]*Oxymandias[[#This Row],[Unit_Cost]]</f>
        <v>108</v>
      </c>
      <c r="Q721" s="20">
        <f>Oxymandias[[#This Row],[Quantity]]*Oxymandias[[#This Row],[Unit_Price]]</f>
        <v>100</v>
      </c>
      <c r="R721" s="20">
        <f>Oxymandias[[#This Row],[Total_Revenue]]-Oxymandias[[#This Row],[Total_Cost]]</f>
        <v>-8</v>
      </c>
      <c r="S721" s="22"/>
      <c r="T721" s="22"/>
    </row>
    <row r="722" spans="1:20" x14ac:dyDescent="0.25">
      <c r="A722" s="8">
        <v>42389</v>
      </c>
      <c r="B722" s="8" t="str">
        <f>TEXT(Oxymandias[[#This Row],[Date]],"YYYY")</f>
        <v>2016</v>
      </c>
      <c r="C722" s="8" t="str">
        <f>TEXT(Oxymandias[[#This Row],[Date]],"MMMM")</f>
        <v>January</v>
      </c>
      <c r="D722" s="9" t="s">
        <v>72</v>
      </c>
      <c r="E722" s="9" t="s">
        <v>73</v>
      </c>
      <c r="F722" s="9">
        <v>61</v>
      </c>
      <c r="G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4</v>
      </c>
      <c r="M722" s="9">
        <v>2</v>
      </c>
      <c r="N722" s="9">
        <v>1192</v>
      </c>
      <c r="O722" s="16">
        <v>1207</v>
      </c>
      <c r="P722" s="20">
        <f>Oxymandias[[#This Row],[Quantity]]*Oxymandias[[#This Row],[Unit_Cost]]</f>
        <v>2384</v>
      </c>
      <c r="Q722" s="20">
        <f>Oxymandias[[#This Row],[Quantity]]*Oxymandias[[#This Row],[Unit_Price]]</f>
        <v>2414</v>
      </c>
      <c r="R722" s="20">
        <f>Oxymandias[[#This Row],[Total_Revenue]]-Oxymandias[[#This Row],[Total_Cost]]</f>
        <v>30</v>
      </c>
      <c r="S722" s="22"/>
      <c r="T722" s="22"/>
    </row>
    <row r="723" spans="1:20" x14ac:dyDescent="0.25">
      <c r="A723" s="8">
        <v>42389</v>
      </c>
      <c r="B723" s="8" t="str">
        <f>TEXT(Oxymandias[[#This Row],[Date]],"YYYY")</f>
        <v>2016</v>
      </c>
      <c r="C723" s="8" t="str">
        <f>TEXT(Oxymandias[[#This Row],[Date]],"MMMM")</f>
        <v>January</v>
      </c>
      <c r="D723" s="9" t="s">
        <v>72</v>
      </c>
      <c r="E723" s="9" t="s">
        <v>73</v>
      </c>
      <c r="F723" s="9">
        <v>61</v>
      </c>
      <c r="G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4</v>
      </c>
      <c r="M723" s="9">
        <v>3</v>
      </c>
      <c r="N723" s="9">
        <v>183.67</v>
      </c>
      <c r="O723" s="16">
        <v>244.33</v>
      </c>
      <c r="P723" s="20">
        <f>Oxymandias[[#This Row],[Quantity]]*Oxymandias[[#This Row],[Unit_Cost]]</f>
        <v>551.01</v>
      </c>
      <c r="Q723" s="20">
        <f>Oxymandias[[#This Row],[Quantity]]*Oxymandias[[#This Row],[Unit_Price]]</f>
        <v>732.99</v>
      </c>
      <c r="R723" s="20">
        <f>Oxymandias[[#This Row],[Total_Revenue]]-Oxymandias[[#This Row],[Total_Cost]]</f>
        <v>181.98000000000002</v>
      </c>
      <c r="S723" s="22"/>
      <c r="T723" s="22"/>
    </row>
    <row r="724" spans="1:20" x14ac:dyDescent="0.25">
      <c r="A724" s="8">
        <v>42389</v>
      </c>
      <c r="B724" s="8" t="str">
        <f>TEXT(Oxymandias[[#This Row],[Date]],"YYYY")</f>
        <v>2016</v>
      </c>
      <c r="C724" s="8" t="str">
        <f>TEXT(Oxymandias[[#This Row],[Date]],"MMMM")</f>
        <v>January</v>
      </c>
      <c r="D724" s="9" t="s">
        <v>72</v>
      </c>
      <c r="E724" s="9" t="s">
        <v>73</v>
      </c>
      <c r="F724" s="9">
        <v>61</v>
      </c>
      <c r="G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4</v>
      </c>
      <c r="M724" s="9">
        <v>3</v>
      </c>
      <c r="N724" s="9">
        <v>23.33</v>
      </c>
      <c r="O724" s="16">
        <v>30</v>
      </c>
      <c r="P724" s="20">
        <f>Oxymandias[[#This Row],[Quantity]]*Oxymandias[[#This Row],[Unit_Cost]]</f>
        <v>69.989999999999995</v>
      </c>
      <c r="Q724" s="20">
        <f>Oxymandias[[#This Row],[Quantity]]*Oxymandias[[#This Row],[Unit_Price]]</f>
        <v>90</v>
      </c>
      <c r="R724" s="20">
        <f>Oxymandias[[#This Row],[Total_Revenue]]-Oxymandias[[#This Row],[Total_Cost]]</f>
        <v>20.010000000000005</v>
      </c>
      <c r="S724" s="22"/>
      <c r="T724" s="22"/>
    </row>
    <row r="725" spans="1:20" x14ac:dyDescent="0.25">
      <c r="A725" s="8">
        <v>42389</v>
      </c>
      <c r="B725" s="8" t="str">
        <f>TEXT(Oxymandias[[#This Row],[Date]],"YYYY")</f>
        <v>2016</v>
      </c>
      <c r="C725" s="8" t="str">
        <f>TEXT(Oxymandias[[#This Row],[Date]],"MMMM")</f>
        <v>January</v>
      </c>
      <c r="D725" s="9" t="s">
        <v>72</v>
      </c>
      <c r="E725" s="9" t="s">
        <v>73</v>
      </c>
      <c r="F725" s="9">
        <v>61</v>
      </c>
      <c r="G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4</v>
      </c>
      <c r="M725" s="9">
        <v>3</v>
      </c>
      <c r="N725" s="9">
        <v>35</v>
      </c>
      <c r="O725" s="16">
        <v>40</v>
      </c>
      <c r="P725" s="20">
        <f>Oxymandias[[#This Row],[Quantity]]*Oxymandias[[#This Row],[Unit_Cost]]</f>
        <v>105</v>
      </c>
      <c r="Q725" s="20">
        <f>Oxymandias[[#This Row],[Quantity]]*Oxymandias[[#This Row],[Unit_Price]]</f>
        <v>120</v>
      </c>
      <c r="R725" s="20">
        <f>Oxymandias[[#This Row],[Total_Revenue]]-Oxymandias[[#This Row],[Total_Cost]]</f>
        <v>15</v>
      </c>
      <c r="S725" s="22"/>
      <c r="T725" s="22"/>
    </row>
    <row r="726" spans="1:20" x14ac:dyDescent="0.25">
      <c r="A726" s="8">
        <v>42484</v>
      </c>
      <c r="B726" s="8" t="str">
        <f>TEXT(Oxymandias[[#This Row],[Date]],"YYYY")</f>
        <v>2016</v>
      </c>
      <c r="C726" s="8" t="str">
        <f>TEXT(Oxymandias[[#This Row],[Date]],"MMMM")</f>
        <v>April</v>
      </c>
      <c r="D726" s="9" t="s">
        <v>72</v>
      </c>
      <c r="E726" s="9" t="s">
        <v>73</v>
      </c>
      <c r="F726" s="9">
        <v>61</v>
      </c>
      <c r="G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4</v>
      </c>
      <c r="M726" s="9">
        <v>3</v>
      </c>
      <c r="N726" s="9">
        <v>24</v>
      </c>
      <c r="O726" s="16">
        <v>30.67</v>
      </c>
      <c r="P726" s="20">
        <f>Oxymandias[[#This Row],[Quantity]]*Oxymandias[[#This Row],[Unit_Cost]]</f>
        <v>72</v>
      </c>
      <c r="Q726" s="20">
        <f>Oxymandias[[#This Row],[Quantity]]*Oxymandias[[#This Row],[Unit_Price]]</f>
        <v>92.01</v>
      </c>
      <c r="R726" s="20">
        <f>Oxymandias[[#This Row],[Total_Revenue]]-Oxymandias[[#This Row],[Total_Cost]]</f>
        <v>20.010000000000005</v>
      </c>
      <c r="S726" s="22"/>
      <c r="T726" s="22"/>
    </row>
    <row r="727" spans="1:20" x14ac:dyDescent="0.25">
      <c r="A727" s="8">
        <v>42484</v>
      </c>
      <c r="B727" s="8" t="str">
        <f>TEXT(Oxymandias[[#This Row],[Date]],"YYYY")</f>
        <v>2016</v>
      </c>
      <c r="C727" s="8" t="str">
        <f>TEXT(Oxymandias[[#This Row],[Date]],"MMMM")</f>
        <v>April</v>
      </c>
      <c r="D727" s="9" t="s">
        <v>72</v>
      </c>
      <c r="E727" s="9" t="s">
        <v>73</v>
      </c>
      <c r="F727" s="9">
        <v>61</v>
      </c>
      <c r="G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4</v>
      </c>
      <c r="M727" s="9">
        <v>3</v>
      </c>
      <c r="N727" s="9">
        <v>338.33</v>
      </c>
      <c r="O727" s="16">
        <v>433.67</v>
      </c>
      <c r="P727" s="20">
        <f>Oxymandias[[#This Row],[Quantity]]*Oxymandias[[#This Row],[Unit_Cost]]</f>
        <v>1014.99</v>
      </c>
      <c r="Q727" s="20">
        <f>Oxymandias[[#This Row],[Quantity]]*Oxymandias[[#This Row],[Unit_Price]]</f>
        <v>1301.01</v>
      </c>
      <c r="R727" s="20">
        <f>Oxymandias[[#This Row],[Total_Revenue]]-Oxymandias[[#This Row],[Total_Cost]]</f>
        <v>286.02</v>
      </c>
      <c r="S727" s="22"/>
      <c r="T727" s="22"/>
    </row>
    <row r="728" spans="1:20" x14ac:dyDescent="0.25">
      <c r="A728" s="8">
        <v>42192</v>
      </c>
      <c r="B728" s="8" t="str">
        <f>TEXT(Oxymandias[[#This Row],[Date]],"YYYY")</f>
        <v>2015</v>
      </c>
      <c r="C728" s="8" t="str">
        <f>TEXT(Oxymandias[[#This Row],[Date]],"MMMM")</f>
        <v>July</v>
      </c>
      <c r="D728" s="9" t="s">
        <v>72</v>
      </c>
      <c r="E728" s="9" t="s">
        <v>73</v>
      </c>
      <c r="F728" s="9">
        <v>61</v>
      </c>
      <c r="G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4</v>
      </c>
      <c r="M728" s="9">
        <v>2</v>
      </c>
      <c r="N728" s="9">
        <v>1147.5</v>
      </c>
      <c r="O728" s="16">
        <v>1084.5</v>
      </c>
      <c r="P728" s="20">
        <f>Oxymandias[[#This Row],[Quantity]]*Oxymandias[[#This Row],[Unit_Cost]]</f>
        <v>2295</v>
      </c>
      <c r="Q728" s="20">
        <f>Oxymandias[[#This Row],[Quantity]]*Oxymandias[[#This Row],[Unit_Price]]</f>
        <v>2169</v>
      </c>
      <c r="R728" s="20">
        <f>Oxymandias[[#This Row],[Total_Revenue]]-Oxymandias[[#This Row],[Total_Cost]]</f>
        <v>-126</v>
      </c>
      <c r="S728" s="22"/>
      <c r="T728" s="22"/>
    </row>
    <row r="729" spans="1:20" x14ac:dyDescent="0.25">
      <c r="A729" s="8">
        <v>42192</v>
      </c>
      <c r="B729" s="8" t="str">
        <f>TEXT(Oxymandias[[#This Row],[Date]],"YYYY")</f>
        <v>2015</v>
      </c>
      <c r="C729" s="8" t="str">
        <f>TEXT(Oxymandias[[#This Row],[Date]],"MMMM")</f>
        <v>July</v>
      </c>
      <c r="D729" s="9" t="s">
        <v>72</v>
      </c>
      <c r="E729" s="9" t="s">
        <v>73</v>
      </c>
      <c r="F729" s="9">
        <v>61</v>
      </c>
      <c r="G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4</v>
      </c>
      <c r="M729" s="9">
        <v>2</v>
      </c>
      <c r="N729" s="9">
        <v>402.5</v>
      </c>
      <c r="O729" s="16">
        <v>491</v>
      </c>
      <c r="P729" s="20">
        <f>Oxymandias[[#This Row],[Quantity]]*Oxymandias[[#This Row],[Unit_Cost]]</f>
        <v>805</v>
      </c>
      <c r="Q729" s="20">
        <f>Oxymandias[[#This Row],[Quantity]]*Oxymandias[[#This Row],[Unit_Price]]</f>
        <v>982</v>
      </c>
      <c r="R729" s="20">
        <f>Oxymandias[[#This Row],[Total_Revenue]]-Oxymandias[[#This Row],[Total_Cost]]</f>
        <v>177</v>
      </c>
      <c r="S729" s="22"/>
      <c r="T729" s="22"/>
    </row>
    <row r="730" spans="1:20" x14ac:dyDescent="0.25">
      <c r="A730" s="8">
        <v>42192</v>
      </c>
      <c r="B730" s="8" t="str">
        <f>TEXT(Oxymandias[[#This Row],[Date]],"YYYY")</f>
        <v>2015</v>
      </c>
      <c r="C730" s="8" t="str">
        <f>TEXT(Oxymandias[[#This Row],[Date]],"MMMM")</f>
        <v>July</v>
      </c>
      <c r="D730" s="9" t="s">
        <v>72</v>
      </c>
      <c r="E730" s="9" t="s">
        <v>73</v>
      </c>
      <c r="F730" s="9">
        <v>61</v>
      </c>
      <c r="G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4</v>
      </c>
      <c r="M730" s="9">
        <v>2</v>
      </c>
      <c r="N730" s="9">
        <v>36</v>
      </c>
      <c r="O730" s="16">
        <v>39</v>
      </c>
      <c r="P730" s="20">
        <f>Oxymandias[[#This Row],[Quantity]]*Oxymandias[[#This Row],[Unit_Cost]]</f>
        <v>72</v>
      </c>
      <c r="Q730" s="20">
        <f>Oxymandias[[#This Row],[Quantity]]*Oxymandias[[#This Row],[Unit_Price]]</f>
        <v>78</v>
      </c>
      <c r="R730" s="20">
        <f>Oxymandias[[#This Row],[Total_Revenue]]-Oxymandias[[#This Row],[Total_Cost]]</f>
        <v>6</v>
      </c>
      <c r="S730" s="22"/>
      <c r="T730" s="22"/>
    </row>
    <row r="731" spans="1:20" x14ac:dyDescent="0.25">
      <c r="A731" s="8">
        <v>42250</v>
      </c>
      <c r="B731" s="8" t="str">
        <f>TEXT(Oxymandias[[#This Row],[Date]],"YYYY")</f>
        <v>2015</v>
      </c>
      <c r="C731" s="8" t="str">
        <f>TEXT(Oxymandias[[#This Row],[Date]],"MMMM")</f>
        <v>September</v>
      </c>
      <c r="D731" s="9" t="s">
        <v>72</v>
      </c>
      <c r="E731" s="9" t="s">
        <v>73</v>
      </c>
      <c r="F731" s="9">
        <v>61</v>
      </c>
      <c r="G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4</v>
      </c>
      <c r="M731" s="9">
        <v>3</v>
      </c>
      <c r="N731" s="9">
        <v>12</v>
      </c>
      <c r="O731" s="16">
        <v>13.67</v>
      </c>
      <c r="P731" s="20">
        <f>Oxymandias[[#This Row],[Quantity]]*Oxymandias[[#This Row],[Unit_Cost]]</f>
        <v>36</v>
      </c>
      <c r="Q731" s="20">
        <f>Oxymandias[[#This Row],[Quantity]]*Oxymandias[[#This Row],[Unit_Price]]</f>
        <v>41.01</v>
      </c>
      <c r="R731" s="20">
        <f>Oxymandias[[#This Row],[Total_Revenue]]-Oxymandias[[#This Row],[Total_Cost]]</f>
        <v>5.009999999999998</v>
      </c>
      <c r="S731" s="22"/>
      <c r="T731" s="22"/>
    </row>
    <row r="732" spans="1:20" x14ac:dyDescent="0.25">
      <c r="A732" s="8">
        <v>42250</v>
      </c>
      <c r="B732" s="8" t="str">
        <f>TEXT(Oxymandias[[#This Row],[Date]],"YYYY")</f>
        <v>2015</v>
      </c>
      <c r="C732" s="8" t="str">
        <f>TEXT(Oxymandias[[#This Row],[Date]],"MMMM")</f>
        <v>September</v>
      </c>
      <c r="D732" s="9" t="s">
        <v>72</v>
      </c>
      <c r="E732" s="9" t="s">
        <v>73</v>
      </c>
      <c r="F732" s="9">
        <v>61</v>
      </c>
      <c r="G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4</v>
      </c>
      <c r="M732" s="9">
        <v>2</v>
      </c>
      <c r="N732" s="9">
        <v>86</v>
      </c>
      <c r="O732" s="16">
        <v>96.5</v>
      </c>
      <c r="P732" s="20">
        <f>Oxymandias[[#This Row],[Quantity]]*Oxymandias[[#This Row],[Unit_Cost]]</f>
        <v>172</v>
      </c>
      <c r="Q732" s="20">
        <f>Oxymandias[[#This Row],[Quantity]]*Oxymandias[[#This Row],[Unit_Price]]</f>
        <v>193</v>
      </c>
      <c r="R732" s="20">
        <f>Oxymandias[[#This Row],[Total_Revenue]]-Oxymandias[[#This Row],[Total_Cost]]</f>
        <v>21</v>
      </c>
      <c r="S732" s="22"/>
      <c r="T732" s="22"/>
    </row>
    <row r="733" spans="1:20" x14ac:dyDescent="0.25">
      <c r="A733" s="8">
        <v>42382</v>
      </c>
      <c r="B733" s="8" t="str">
        <f>TEXT(Oxymandias[[#This Row],[Date]],"YYYY")</f>
        <v>2016</v>
      </c>
      <c r="C733" s="8" t="str">
        <f>TEXT(Oxymandias[[#This Row],[Date]],"MMMM")</f>
        <v>January</v>
      </c>
      <c r="D733" s="9" t="s">
        <v>72</v>
      </c>
      <c r="E733" s="9" t="s">
        <v>73</v>
      </c>
      <c r="F733" s="9">
        <v>61</v>
      </c>
      <c r="G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4</v>
      </c>
      <c r="M733" s="9">
        <v>1</v>
      </c>
      <c r="N733" s="9">
        <v>75</v>
      </c>
      <c r="O733" s="16">
        <v>90</v>
      </c>
      <c r="P733" s="20">
        <f>Oxymandias[[#This Row],[Quantity]]*Oxymandias[[#This Row],[Unit_Cost]]</f>
        <v>75</v>
      </c>
      <c r="Q733" s="20">
        <f>Oxymandias[[#This Row],[Quantity]]*Oxymandias[[#This Row],[Unit_Price]]</f>
        <v>90</v>
      </c>
      <c r="R733" s="20">
        <f>Oxymandias[[#This Row],[Total_Revenue]]-Oxymandias[[#This Row],[Total_Cost]]</f>
        <v>15</v>
      </c>
      <c r="S733" s="22"/>
      <c r="T733" s="22"/>
    </row>
    <row r="734" spans="1:20" x14ac:dyDescent="0.25">
      <c r="A734" s="8">
        <v>42382</v>
      </c>
      <c r="B734" s="8" t="str">
        <f>TEXT(Oxymandias[[#This Row],[Date]],"YYYY")</f>
        <v>2016</v>
      </c>
      <c r="C734" s="8" t="str">
        <f>TEXT(Oxymandias[[#This Row],[Date]],"MMMM")</f>
        <v>January</v>
      </c>
      <c r="D734" s="9" t="s">
        <v>72</v>
      </c>
      <c r="E734" s="9" t="s">
        <v>73</v>
      </c>
      <c r="F734" s="9">
        <v>35</v>
      </c>
      <c r="G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4</v>
      </c>
      <c r="M734" s="9">
        <v>3</v>
      </c>
      <c r="N734" s="9">
        <v>48</v>
      </c>
      <c r="O734" s="16">
        <v>49.67</v>
      </c>
      <c r="P734" s="20">
        <f>Oxymandias[[#This Row],[Quantity]]*Oxymandias[[#This Row],[Unit_Cost]]</f>
        <v>144</v>
      </c>
      <c r="Q734" s="20">
        <f>Oxymandias[[#This Row],[Quantity]]*Oxymandias[[#This Row],[Unit_Price]]</f>
        <v>149.01</v>
      </c>
      <c r="R734" s="20">
        <f>Oxymandias[[#This Row],[Total_Revenue]]-Oxymandias[[#This Row],[Total_Cost]]</f>
        <v>5.0099999999999909</v>
      </c>
      <c r="S734" s="22"/>
      <c r="T734" s="22"/>
    </row>
    <row r="735" spans="1:20" x14ac:dyDescent="0.25">
      <c r="A735" s="8">
        <v>42382</v>
      </c>
      <c r="B735" s="8" t="str">
        <f>TEXT(Oxymandias[[#This Row],[Date]],"YYYY")</f>
        <v>2016</v>
      </c>
      <c r="C735" s="8" t="str">
        <f>TEXT(Oxymandias[[#This Row],[Date]],"MMMM")</f>
        <v>January</v>
      </c>
      <c r="D735" s="9" t="s">
        <v>72</v>
      </c>
      <c r="E735" s="9" t="s">
        <v>73</v>
      </c>
      <c r="F735" s="9">
        <v>35</v>
      </c>
      <c r="G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4</v>
      </c>
      <c r="M735" s="9">
        <v>2</v>
      </c>
      <c r="N735" s="9">
        <v>385</v>
      </c>
      <c r="O735" s="16">
        <v>414</v>
      </c>
      <c r="P735" s="20">
        <f>Oxymandias[[#This Row],[Quantity]]*Oxymandias[[#This Row],[Unit_Cost]]</f>
        <v>770</v>
      </c>
      <c r="Q735" s="20">
        <f>Oxymandias[[#This Row],[Quantity]]*Oxymandias[[#This Row],[Unit_Price]]</f>
        <v>828</v>
      </c>
      <c r="R735" s="20">
        <f>Oxymandias[[#This Row],[Total_Revenue]]-Oxymandias[[#This Row],[Total_Cost]]</f>
        <v>58</v>
      </c>
      <c r="S735" s="22"/>
      <c r="T735" s="22"/>
    </row>
    <row r="736" spans="1:20" x14ac:dyDescent="0.25">
      <c r="A736" s="8">
        <v>42274</v>
      </c>
      <c r="B736" s="8" t="str">
        <f>TEXT(Oxymandias[[#This Row],[Date]],"YYYY")</f>
        <v>2015</v>
      </c>
      <c r="C736" s="8" t="str">
        <f>TEXT(Oxymandias[[#This Row],[Date]],"MMMM")</f>
        <v>September</v>
      </c>
      <c r="D736" s="9" t="s">
        <v>72</v>
      </c>
      <c r="E736" s="9" t="s">
        <v>73</v>
      </c>
      <c r="F736" s="9">
        <v>35</v>
      </c>
      <c r="G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4</v>
      </c>
      <c r="M736" s="9">
        <v>1</v>
      </c>
      <c r="N736" s="9">
        <v>130</v>
      </c>
      <c r="O736" s="16">
        <v>167</v>
      </c>
      <c r="P736" s="20">
        <f>Oxymandias[[#This Row],[Quantity]]*Oxymandias[[#This Row],[Unit_Cost]]</f>
        <v>130</v>
      </c>
      <c r="Q736" s="20">
        <f>Oxymandias[[#This Row],[Quantity]]*Oxymandias[[#This Row],[Unit_Price]]</f>
        <v>167</v>
      </c>
      <c r="R736" s="20">
        <f>Oxymandias[[#This Row],[Total_Revenue]]-Oxymandias[[#This Row],[Total_Cost]]</f>
        <v>37</v>
      </c>
      <c r="S736" s="22"/>
      <c r="T736" s="22"/>
    </row>
    <row r="737" spans="1:20" x14ac:dyDescent="0.25">
      <c r="A737" s="8">
        <v>42274</v>
      </c>
      <c r="B737" s="8" t="str">
        <f>TEXT(Oxymandias[[#This Row],[Date]],"YYYY")</f>
        <v>2015</v>
      </c>
      <c r="C737" s="8" t="str">
        <f>TEXT(Oxymandias[[#This Row],[Date]],"MMMM")</f>
        <v>September</v>
      </c>
      <c r="D737" s="9" t="s">
        <v>72</v>
      </c>
      <c r="E737" s="9" t="s">
        <v>73</v>
      </c>
      <c r="F737" s="9">
        <v>35</v>
      </c>
      <c r="G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4</v>
      </c>
      <c r="M737" s="9">
        <v>2</v>
      </c>
      <c r="N737" s="9">
        <v>18</v>
      </c>
      <c r="O737" s="16">
        <v>22.5</v>
      </c>
      <c r="P737" s="20">
        <f>Oxymandias[[#This Row],[Quantity]]*Oxymandias[[#This Row],[Unit_Cost]]</f>
        <v>36</v>
      </c>
      <c r="Q737" s="20">
        <f>Oxymandias[[#This Row],[Quantity]]*Oxymandias[[#This Row],[Unit_Price]]</f>
        <v>45</v>
      </c>
      <c r="R737" s="20">
        <f>Oxymandias[[#This Row],[Total_Revenue]]-Oxymandias[[#This Row],[Total_Cost]]</f>
        <v>9</v>
      </c>
      <c r="S737" s="22"/>
      <c r="T737" s="22"/>
    </row>
    <row r="738" spans="1:20" x14ac:dyDescent="0.25">
      <c r="A738" s="8">
        <v>42393</v>
      </c>
      <c r="B738" s="8" t="str">
        <f>TEXT(Oxymandias[[#This Row],[Date]],"YYYY")</f>
        <v>2016</v>
      </c>
      <c r="C738" s="8" t="str">
        <f>TEXT(Oxymandias[[#This Row],[Date]],"MMMM")</f>
        <v>January</v>
      </c>
      <c r="D738" s="9" t="s">
        <v>72</v>
      </c>
      <c r="E738" s="9" t="s">
        <v>73</v>
      </c>
      <c r="F738" s="9">
        <v>35</v>
      </c>
      <c r="G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4</v>
      </c>
      <c r="M738" s="9">
        <v>3</v>
      </c>
      <c r="N738" s="9">
        <v>73.33</v>
      </c>
      <c r="O738" s="16">
        <v>91.33</v>
      </c>
      <c r="P738" s="20">
        <f>Oxymandias[[#This Row],[Quantity]]*Oxymandias[[#This Row],[Unit_Cost]]</f>
        <v>219.99</v>
      </c>
      <c r="Q738" s="20">
        <f>Oxymandias[[#This Row],[Quantity]]*Oxymandias[[#This Row],[Unit_Price]]</f>
        <v>273.99</v>
      </c>
      <c r="R738" s="20">
        <f>Oxymandias[[#This Row],[Total_Revenue]]-Oxymandias[[#This Row],[Total_Cost]]</f>
        <v>54</v>
      </c>
      <c r="S738" s="22"/>
      <c r="T738" s="22"/>
    </row>
    <row r="739" spans="1:20" x14ac:dyDescent="0.25">
      <c r="A739" s="8">
        <v>42119</v>
      </c>
      <c r="B739" s="8" t="str">
        <f>TEXT(Oxymandias[[#This Row],[Date]],"YYYY")</f>
        <v>2015</v>
      </c>
      <c r="C739" s="8" t="str">
        <f>TEXT(Oxymandias[[#This Row],[Date]],"MMMM")</f>
        <v>April</v>
      </c>
      <c r="D739" s="9" t="s">
        <v>72</v>
      </c>
      <c r="E739" s="9" t="s">
        <v>73</v>
      </c>
      <c r="F739" s="9">
        <v>40</v>
      </c>
      <c r="G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4</v>
      </c>
      <c r="M739" s="9">
        <v>2</v>
      </c>
      <c r="N739" s="9">
        <v>1024.5</v>
      </c>
      <c r="O739" s="16">
        <v>708</v>
      </c>
      <c r="P739" s="20">
        <f>Oxymandias[[#This Row],[Quantity]]*Oxymandias[[#This Row],[Unit_Cost]]</f>
        <v>2049</v>
      </c>
      <c r="Q739" s="20">
        <f>Oxymandias[[#This Row],[Quantity]]*Oxymandias[[#This Row],[Unit_Price]]</f>
        <v>1416</v>
      </c>
      <c r="R739" s="20">
        <f>Oxymandias[[#This Row],[Total_Revenue]]-Oxymandias[[#This Row],[Total_Cost]]</f>
        <v>-633</v>
      </c>
      <c r="S739" s="22"/>
      <c r="T739" s="22"/>
    </row>
    <row r="740" spans="1:20" x14ac:dyDescent="0.25">
      <c r="A740" s="8">
        <v>42189</v>
      </c>
      <c r="B740" s="8" t="str">
        <f>TEXT(Oxymandias[[#This Row],[Date]],"YYYY")</f>
        <v>2015</v>
      </c>
      <c r="C740" s="8" t="str">
        <f>TEXT(Oxymandias[[#This Row],[Date]],"MMMM")</f>
        <v>July</v>
      </c>
      <c r="D740" s="9" t="s">
        <v>72</v>
      </c>
      <c r="E740" s="9" t="s">
        <v>73</v>
      </c>
      <c r="F740" s="9">
        <v>40</v>
      </c>
      <c r="G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4</v>
      </c>
      <c r="M740" s="9">
        <v>2</v>
      </c>
      <c r="N740" s="9">
        <v>1160</v>
      </c>
      <c r="O740" s="16">
        <v>1340.5</v>
      </c>
      <c r="P740" s="20">
        <f>Oxymandias[[#This Row],[Quantity]]*Oxymandias[[#This Row],[Unit_Cost]]</f>
        <v>2320</v>
      </c>
      <c r="Q740" s="20">
        <f>Oxymandias[[#This Row],[Quantity]]*Oxymandias[[#This Row],[Unit_Price]]</f>
        <v>2681</v>
      </c>
      <c r="R740" s="20">
        <f>Oxymandias[[#This Row],[Total_Revenue]]-Oxymandias[[#This Row],[Total_Cost]]</f>
        <v>361</v>
      </c>
      <c r="S740" s="22"/>
      <c r="T740" s="22"/>
    </row>
    <row r="741" spans="1:20" x14ac:dyDescent="0.25">
      <c r="A741" s="8">
        <v>42189</v>
      </c>
      <c r="B741" s="8" t="str">
        <f>TEXT(Oxymandias[[#This Row],[Date]],"YYYY")</f>
        <v>2015</v>
      </c>
      <c r="C741" s="8" t="str">
        <f>TEXT(Oxymandias[[#This Row],[Date]],"MMMM")</f>
        <v>July</v>
      </c>
      <c r="D741" s="9" t="s">
        <v>72</v>
      </c>
      <c r="E741" s="9" t="s">
        <v>73</v>
      </c>
      <c r="F741" s="9">
        <v>40</v>
      </c>
      <c r="G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4</v>
      </c>
      <c r="M741" s="9">
        <v>1</v>
      </c>
      <c r="N741" s="9">
        <v>35</v>
      </c>
      <c r="O741" s="16">
        <v>36</v>
      </c>
      <c r="P741" s="20">
        <f>Oxymandias[[#This Row],[Quantity]]*Oxymandias[[#This Row],[Unit_Cost]]</f>
        <v>35</v>
      </c>
      <c r="Q741" s="20">
        <f>Oxymandias[[#This Row],[Quantity]]*Oxymandias[[#This Row],[Unit_Price]]</f>
        <v>36</v>
      </c>
      <c r="R741" s="20">
        <f>Oxymandias[[#This Row],[Total_Revenue]]-Oxymandias[[#This Row],[Total_Cost]]</f>
        <v>1</v>
      </c>
      <c r="S741" s="22"/>
      <c r="T741" s="22"/>
    </row>
    <row r="742" spans="1:20" x14ac:dyDescent="0.25">
      <c r="A742" s="8">
        <v>42228</v>
      </c>
      <c r="B742" s="8" t="str">
        <f>TEXT(Oxymandias[[#This Row],[Date]],"YYYY")</f>
        <v>2015</v>
      </c>
      <c r="C742" s="8" t="str">
        <f>TEXT(Oxymandias[[#This Row],[Date]],"MMMM")</f>
        <v>August</v>
      </c>
      <c r="D742" s="9" t="s">
        <v>72</v>
      </c>
      <c r="E742" s="9" t="s">
        <v>73</v>
      </c>
      <c r="F742" s="9">
        <v>40</v>
      </c>
      <c r="G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4</v>
      </c>
      <c r="M742" s="9">
        <v>3</v>
      </c>
      <c r="N742" s="9">
        <v>38.67</v>
      </c>
      <c r="O742" s="16">
        <v>51</v>
      </c>
      <c r="P742" s="20">
        <f>Oxymandias[[#This Row],[Quantity]]*Oxymandias[[#This Row],[Unit_Cost]]</f>
        <v>116.01</v>
      </c>
      <c r="Q742" s="20">
        <f>Oxymandias[[#This Row],[Quantity]]*Oxymandias[[#This Row],[Unit_Price]]</f>
        <v>153</v>
      </c>
      <c r="R742" s="20">
        <f>Oxymandias[[#This Row],[Total_Revenue]]-Oxymandias[[#This Row],[Total_Cost]]</f>
        <v>36.989999999999995</v>
      </c>
      <c r="S742" s="22"/>
      <c r="T742" s="22"/>
    </row>
    <row r="743" spans="1:20" x14ac:dyDescent="0.25">
      <c r="A743" s="8">
        <v>42257</v>
      </c>
      <c r="B743" s="8" t="str">
        <f>TEXT(Oxymandias[[#This Row],[Date]],"YYYY")</f>
        <v>2015</v>
      </c>
      <c r="C743" s="8" t="str">
        <f>TEXT(Oxymandias[[#This Row],[Date]],"MMMM")</f>
        <v>September</v>
      </c>
      <c r="D743" s="9" t="s">
        <v>72</v>
      </c>
      <c r="E743" s="9" t="s">
        <v>73</v>
      </c>
      <c r="F743" s="9">
        <v>40</v>
      </c>
      <c r="G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4</v>
      </c>
      <c r="M743" s="9">
        <v>2</v>
      </c>
      <c r="N743" s="9">
        <v>420</v>
      </c>
      <c r="O743" s="16">
        <v>522.5</v>
      </c>
      <c r="P743" s="20">
        <f>Oxymandias[[#This Row],[Quantity]]*Oxymandias[[#This Row],[Unit_Cost]]</f>
        <v>840</v>
      </c>
      <c r="Q743" s="20">
        <f>Oxymandias[[#This Row],[Quantity]]*Oxymandias[[#This Row],[Unit_Price]]</f>
        <v>1045</v>
      </c>
      <c r="R743" s="20">
        <f>Oxymandias[[#This Row],[Total_Revenue]]-Oxymandias[[#This Row],[Total_Cost]]</f>
        <v>205</v>
      </c>
      <c r="S743" s="22"/>
      <c r="T743" s="22"/>
    </row>
    <row r="744" spans="1:20" x14ac:dyDescent="0.25">
      <c r="A744" s="8">
        <v>42257</v>
      </c>
      <c r="B744" s="8" t="str">
        <f>TEXT(Oxymandias[[#This Row],[Date]],"YYYY")</f>
        <v>2015</v>
      </c>
      <c r="C744" s="8" t="str">
        <f>TEXT(Oxymandias[[#This Row],[Date]],"MMMM")</f>
        <v>September</v>
      </c>
      <c r="D744" s="9" t="s">
        <v>72</v>
      </c>
      <c r="E744" s="9" t="s">
        <v>73</v>
      </c>
      <c r="F744" s="9">
        <v>40</v>
      </c>
      <c r="G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4</v>
      </c>
      <c r="M744" s="9">
        <v>2</v>
      </c>
      <c r="N744" s="9">
        <v>33</v>
      </c>
      <c r="O744" s="16">
        <v>39</v>
      </c>
      <c r="P744" s="20">
        <f>Oxymandias[[#This Row],[Quantity]]*Oxymandias[[#This Row],[Unit_Cost]]</f>
        <v>66</v>
      </c>
      <c r="Q744" s="20">
        <f>Oxymandias[[#This Row],[Quantity]]*Oxymandias[[#This Row],[Unit_Price]]</f>
        <v>78</v>
      </c>
      <c r="R744" s="20">
        <f>Oxymandias[[#This Row],[Total_Revenue]]-Oxymandias[[#This Row],[Total_Cost]]</f>
        <v>12</v>
      </c>
      <c r="S744" s="22"/>
      <c r="T744" s="22"/>
    </row>
    <row r="745" spans="1:20" x14ac:dyDescent="0.25">
      <c r="A745" s="8">
        <v>42231</v>
      </c>
      <c r="B745" s="8" t="str">
        <f>TEXT(Oxymandias[[#This Row],[Date]],"YYYY")</f>
        <v>2015</v>
      </c>
      <c r="C745" s="8" t="str">
        <f>TEXT(Oxymandias[[#This Row],[Date]],"MMMM")</f>
        <v>August</v>
      </c>
      <c r="D745" s="9" t="s">
        <v>72</v>
      </c>
      <c r="E745" s="9" t="s">
        <v>73</v>
      </c>
      <c r="F745" s="9">
        <v>40</v>
      </c>
      <c r="G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4</v>
      </c>
      <c r="M745" s="9">
        <v>2</v>
      </c>
      <c r="N745" s="9">
        <v>100</v>
      </c>
      <c r="O745" s="16">
        <v>104.5</v>
      </c>
      <c r="P745" s="20">
        <f>Oxymandias[[#This Row],[Quantity]]*Oxymandias[[#This Row],[Unit_Cost]]</f>
        <v>200</v>
      </c>
      <c r="Q745" s="20">
        <f>Oxymandias[[#This Row],[Quantity]]*Oxymandias[[#This Row],[Unit_Price]]</f>
        <v>209</v>
      </c>
      <c r="R745" s="20">
        <f>Oxymandias[[#This Row],[Total_Revenue]]-Oxymandias[[#This Row],[Total_Cost]]</f>
        <v>9</v>
      </c>
      <c r="S745" s="22"/>
      <c r="T745" s="22"/>
    </row>
    <row r="746" spans="1:20" x14ac:dyDescent="0.25">
      <c r="A746" s="8">
        <v>42231</v>
      </c>
      <c r="B746" s="8" t="str">
        <f>TEXT(Oxymandias[[#This Row],[Date]],"YYYY")</f>
        <v>2015</v>
      </c>
      <c r="C746" s="8" t="str">
        <f>TEXT(Oxymandias[[#This Row],[Date]],"MMMM")</f>
        <v>August</v>
      </c>
      <c r="D746" s="9" t="s">
        <v>72</v>
      </c>
      <c r="E746" s="9" t="s">
        <v>73</v>
      </c>
      <c r="F746" s="9">
        <v>42</v>
      </c>
      <c r="G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4</v>
      </c>
      <c r="M746" s="9">
        <v>2</v>
      </c>
      <c r="N746" s="9">
        <v>63</v>
      </c>
      <c r="O746" s="16">
        <v>46.5</v>
      </c>
      <c r="P746" s="20">
        <f>Oxymandias[[#This Row],[Quantity]]*Oxymandias[[#This Row],[Unit_Cost]]</f>
        <v>126</v>
      </c>
      <c r="Q746" s="20">
        <f>Oxymandias[[#This Row],[Quantity]]*Oxymandias[[#This Row],[Unit_Price]]</f>
        <v>93</v>
      </c>
      <c r="R746" s="20">
        <f>Oxymandias[[#This Row],[Total_Revenue]]-Oxymandias[[#This Row],[Total_Cost]]</f>
        <v>-33</v>
      </c>
      <c r="S746" s="22"/>
      <c r="T746" s="22"/>
    </row>
    <row r="747" spans="1:20" x14ac:dyDescent="0.25">
      <c r="A747" s="8">
        <v>42279</v>
      </c>
      <c r="B747" s="8" t="str">
        <f>TEXT(Oxymandias[[#This Row],[Date]],"YYYY")</f>
        <v>2015</v>
      </c>
      <c r="C747" s="8" t="str">
        <f>TEXT(Oxymandias[[#This Row],[Date]],"MMMM")</f>
        <v>October</v>
      </c>
      <c r="D747" s="9" t="s">
        <v>72</v>
      </c>
      <c r="E747" s="9" t="s">
        <v>73</v>
      </c>
      <c r="F747" s="9">
        <v>42</v>
      </c>
      <c r="G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4</v>
      </c>
      <c r="M747" s="9">
        <v>3</v>
      </c>
      <c r="N747" s="9">
        <v>216</v>
      </c>
      <c r="O747" s="16">
        <v>257.33</v>
      </c>
      <c r="P747" s="20">
        <f>Oxymandias[[#This Row],[Quantity]]*Oxymandias[[#This Row],[Unit_Cost]]</f>
        <v>648</v>
      </c>
      <c r="Q747" s="20">
        <f>Oxymandias[[#This Row],[Quantity]]*Oxymandias[[#This Row],[Unit_Price]]</f>
        <v>771.99</v>
      </c>
      <c r="R747" s="20">
        <f>Oxymandias[[#This Row],[Total_Revenue]]-Oxymandias[[#This Row],[Total_Cost]]</f>
        <v>123.99000000000001</v>
      </c>
      <c r="S747" s="22"/>
      <c r="T747" s="22"/>
    </row>
    <row r="748" spans="1:20" x14ac:dyDescent="0.25">
      <c r="A748" s="8">
        <v>42378</v>
      </c>
      <c r="B748" s="8" t="str">
        <f>TEXT(Oxymandias[[#This Row],[Date]],"YYYY")</f>
        <v>2016</v>
      </c>
      <c r="C748" s="8" t="str">
        <f>TEXT(Oxymandias[[#This Row],[Date]],"MMMM")</f>
        <v>January</v>
      </c>
      <c r="D748" s="9" t="s">
        <v>72</v>
      </c>
      <c r="E748" s="9" t="s">
        <v>73</v>
      </c>
      <c r="F748" s="9">
        <v>42</v>
      </c>
      <c r="G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4</v>
      </c>
      <c r="M748" s="9">
        <v>3</v>
      </c>
      <c r="N748" s="9">
        <v>83.33</v>
      </c>
      <c r="O748" s="16">
        <v>117.33</v>
      </c>
      <c r="P748" s="20">
        <f>Oxymandias[[#This Row],[Quantity]]*Oxymandias[[#This Row],[Unit_Cost]]</f>
        <v>249.99</v>
      </c>
      <c r="Q748" s="20">
        <f>Oxymandias[[#This Row],[Quantity]]*Oxymandias[[#This Row],[Unit_Price]]</f>
        <v>351.99</v>
      </c>
      <c r="R748" s="20">
        <f>Oxymandias[[#This Row],[Total_Revenue]]-Oxymandias[[#This Row],[Total_Cost]]</f>
        <v>102</v>
      </c>
      <c r="S748" s="22"/>
      <c r="T748" s="22"/>
    </row>
    <row r="749" spans="1:20" x14ac:dyDescent="0.25">
      <c r="A749" s="8">
        <v>42567</v>
      </c>
      <c r="B749" s="8" t="str">
        <f>TEXT(Oxymandias[[#This Row],[Date]],"YYYY")</f>
        <v>2016</v>
      </c>
      <c r="C749" s="8" t="str">
        <f>TEXT(Oxymandias[[#This Row],[Date]],"MMMM")</f>
        <v>July</v>
      </c>
      <c r="D749" s="9" t="s">
        <v>72</v>
      </c>
      <c r="E749" s="9" t="s">
        <v>73</v>
      </c>
      <c r="F749" s="9">
        <v>43</v>
      </c>
      <c r="G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4</v>
      </c>
      <c r="M749" s="9">
        <v>2</v>
      </c>
      <c r="N749" s="9">
        <v>45</v>
      </c>
      <c r="O749" s="16">
        <v>59.5</v>
      </c>
      <c r="P749" s="20">
        <f>Oxymandias[[#This Row],[Quantity]]*Oxymandias[[#This Row],[Unit_Cost]]</f>
        <v>90</v>
      </c>
      <c r="Q749" s="20">
        <f>Oxymandias[[#This Row],[Quantity]]*Oxymandias[[#This Row],[Unit_Price]]</f>
        <v>119</v>
      </c>
      <c r="R749" s="20">
        <f>Oxymandias[[#This Row],[Total_Revenue]]-Oxymandias[[#This Row],[Total_Cost]]</f>
        <v>29</v>
      </c>
      <c r="S749" s="22"/>
      <c r="T749" s="22"/>
    </row>
    <row r="750" spans="1:20" x14ac:dyDescent="0.25">
      <c r="A750" s="8">
        <v>42567</v>
      </c>
      <c r="B750" s="8" t="str">
        <f>TEXT(Oxymandias[[#This Row],[Date]],"YYYY")</f>
        <v>2016</v>
      </c>
      <c r="C750" s="8" t="str">
        <f>TEXT(Oxymandias[[#This Row],[Date]],"MMMM")</f>
        <v>July</v>
      </c>
      <c r="D750" s="9" t="s">
        <v>72</v>
      </c>
      <c r="E750" s="9" t="s">
        <v>73</v>
      </c>
      <c r="F750" s="9">
        <v>43</v>
      </c>
      <c r="G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4</v>
      </c>
      <c r="M750" s="9">
        <v>1</v>
      </c>
      <c r="N750" s="9">
        <v>27</v>
      </c>
      <c r="O750" s="16">
        <v>39</v>
      </c>
      <c r="P750" s="20">
        <f>Oxymandias[[#This Row],[Quantity]]*Oxymandias[[#This Row],[Unit_Cost]]</f>
        <v>27</v>
      </c>
      <c r="Q750" s="20">
        <f>Oxymandias[[#This Row],[Quantity]]*Oxymandias[[#This Row],[Unit_Price]]</f>
        <v>39</v>
      </c>
      <c r="R750" s="20">
        <f>Oxymandias[[#This Row],[Total_Revenue]]-Oxymandias[[#This Row],[Total_Cost]]</f>
        <v>12</v>
      </c>
      <c r="S750" s="22"/>
      <c r="T750" s="22"/>
    </row>
    <row r="751" spans="1:20" x14ac:dyDescent="0.25">
      <c r="A751" s="8">
        <v>42567</v>
      </c>
      <c r="B751" s="8" t="str">
        <f>TEXT(Oxymandias[[#This Row],[Date]],"YYYY")</f>
        <v>2016</v>
      </c>
      <c r="C751" s="8" t="str">
        <f>TEXT(Oxymandias[[#This Row],[Date]],"MMMM")</f>
        <v>July</v>
      </c>
      <c r="D751" s="9" t="s">
        <v>72</v>
      </c>
      <c r="E751" s="9" t="s">
        <v>73</v>
      </c>
      <c r="F751" s="9">
        <v>43</v>
      </c>
      <c r="G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4</v>
      </c>
      <c r="M751" s="9">
        <v>1</v>
      </c>
      <c r="N751" s="9">
        <v>1188</v>
      </c>
      <c r="O751" s="16">
        <v>1818</v>
      </c>
      <c r="P751" s="20">
        <f>Oxymandias[[#This Row],[Quantity]]*Oxymandias[[#This Row],[Unit_Cost]]</f>
        <v>1188</v>
      </c>
      <c r="Q751" s="20">
        <f>Oxymandias[[#This Row],[Quantity]]*Oxymandias[[#This Row],[Unit_Price]]</f>
        <v>1818</v>
      </c>
      <c r="R751" s="20">
        <f>Oxymandias[[#This Row],[Total_Revenue]]-Oxymandias[[#This Row],[Total_Cost]]</f>
        <v>630</v>
      </c>
      <c r="S751" s="22"/>
      <c r="T751" s="22"/>
    </row>
    <row r="752" spans="1:20" x14ac:dyDescent="0.25">
      <c r="A752" s="8">
        <v>42310</v>
      </c>
      <c r="B752" s="8" t="str">
        <f>TEXT(Oxymandias[[#This Row],[Date]],"YYYY")</f>
        <v>2015</v>
      </c>
      <c r="C752" s="8" t="str">
        <f>TEXT(Oxymandias[[#This Row],[Date]],"MMMM")</f>
        <v>November</v>
      </c>
      <c r="D752" s="9" t="s">
        <v>72</v>
      </c>
      <c r="E752" s="9" t="s">
        <v>73</v>
      </c>
      <c r="F752" s="9">
        <v>43</v>
      </c>
      <c r="G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4</v>
      </c>
      <c r="M752" s="9">
        <v>1</v>
      </c>
      <c r="N752" s="9">
        <v>81</v>
      </c>
      <c r="O752" s="16">
        <v>74</v>
      </c>
      <c r="P752" s="20">
        <f>Oxymandias[[#This Row],[Quantity]]*Oxymandias[[#This Row],[Unit_Cost]]</f>
        <v>81</v>
      </c>
      <c r="Q752" s="20">
        <f>Oxymandias[[#This Row],[Quantity]]*Oxymandias[[#This Row],[Unit_Price]]</f>
        <v>74</v>
      </c>
      <c r="R752" s="20">
        <f>Oxymandias[[#This Row],[Total_Revenue]]-Oxymandias[[#This Row],[Total_Cost]]</f>
        <v>-7</v>
      </c>
      <c r="S752" s="22"/>
      <c r="T752" s="22"/>
    </row>
    <row r="753" spans="1:20" x14ac:dyDescent="0.25">
      <c r="A753" s="8">
        <v>42310</v>
      </c>
      <c r="B753" s="8" t="str">
        <f>TEXT(Oxymandias[[#This Row],[Date]],"YYYY")</f>
        <v>2015</v>
      </c>
      <c r="C753" s="8" t="str">
        <f>TEXT(Oxymandias[[#This Row],[Date]],"MMMM")</f>
        <v>November</v>
      </c>
      <c r="D753" s="9" t="s">
        <v>72</v>
      </c>
      <c r="E753" s="9" t="s">
        <v>73</v>
      </c>
      <c r="F753" s="9">
        <v>57</v>
      </c>
      <c r="G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4</v>
      </c>
      <c r="M753" s="9">
        <v>1</v>
      </c>
      <c r="N753" s="9">
        <v>140</v>
      </c>
      <c r="O753" s="16">
        <v>184</v>
      </c>
      <c r="P753" s="20">
        <f>Oxymandias[[#This Row],[Quantity]]*Oxymandias[[#This Row],[Unit_Cost]]</f>
        <v>140</v>
      </c>
      <c r="Q753" s="20">
        <f>Oxymandias[[#This Row],[Quantity]]*Oxymandias[[#This Row],[Unit_Price]]</f>
        <v>184</v>
      </c>
      <c r="R753" s="20">
        <f>Oxymandias[[#This Row],[Total_Revenue]]-Oxymandias[[#This Row],[Total_Cost]]</f>
        <v>44</v>
      </c>
      <c r="S753" s="22"/>
      <c r="T753" s="22"/>
    </row>
    <row r="754" spans="1:20" x14ac:dyDescent="0.25">
      <c r="A754" s="8">
        <v>42526</v>
      </c>
      <c r="B754" s="8" t="str">
        <f>TEXT(Oxymandias[[#This Row],[Date]],"YYYY")</f>
        <v>2016</v>
      </c>
      <c r="C754" s="8" t="str">
        <f>TEXT(Oxymandias[[#This Row],[Date]],"MMMM")</f>
        <v>June</v>
      </c>
      <c r="D754" s="9" t="s">
        <v>72</v>
      </c>
      <c r="E754" s="9" t="s">
        <v>73</v>
      </c>
      <c r="F754" s="9">
        <v>57</v>
      </c>
      <c r="G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4</v>
      </c>
      <c r="M754" s="9">
        <v>2</v>
      </c>
      <c r="N754" s="9">
        <v>45</v>
      </c>
      <c r="O754" s="16">
        <v>64.5</v>
      </c>
      <c r="P754" s="20">
        <f>Oxymandias[[#This Row],[Quantity]]*Oxymandias[[#This Row],[Unit_Cost]]</f>
        <v>90</v>
      </c>
      <c r="Q754" s="20">
        <f>Oxymandias[[#This Row],[Quantity]]*Oxymandias[[#This Row],[Unit_Price]]</f>
        <v>129</v>
      </c>
      <c r="R754" s="20">
        <f>Oxymandias[[#This Row],[Total_Revenue]]-Oxymandias[[#This Row],[Total_Cost]]</f>
        <v>39</v>
      </c>
      <c r="S754" s="22"/>
      <c r="T754" s="22"/>
    </row>
    <row r="755" spans="1:20" x14ac:dyDescent="0.25">
      <c r="A755" s="8">
        <v>42526</v>
      </c>
      <c r="B755" s="8" t="str">
        <f>TEXT(Oxymandias[[#This Row],[Date]],"YYYY")</f>
        <v>2016</v>
      </c>
      <c r="C755" s="8" t="str">
        <f>TEXT(Oxymandias[[#This Row],[Date]],"MMMM")</f>
        <v>June</v>
      </c>
      <c r="D755" s="9" t="s">
        <v>72</v>
      </c>
      <c r="E755" s="9" t="s">
        <v>73</v>
      </c>
      <c r="F755" s="9">
        <v>55</v>
      </c>
      <c r="G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4</v>
      </c>
      <c r="M755" s="9">
        <v>2</v>
      </c>
      <c r="N755" s="9">
        <v>85.5</v>
      </c>
      <c r="O755" s="16">
        <v>121</v>
      </c>
      <c r="P755" s="20">
        <f>Oxymandias[[#This Row],[Quantity]]*Oxymandias[[#This Row],[Unit_Cost]]</f>
        <v>171</v>
      </c>
      <c r="Q755" s="20">
        <f>Oxymandias[[#This Row],[Quantity]]*Oxymandias[[#This Row],[Unit_Price]]</f>
        <v>242</v>
      </c>
      <c r="R755" s="20">
        <f>Oxymandias[[#This Row],[Total_Revenue]]-Oxymandias[[#This Row],[Total_Cost]]</f>
        <v>71</v>
      </c>
      <c r="S755" s="22"/>
      <c r="T755" s="22"/>
    </row>
    <row r="756" spans="1:20" x14ac:dyDescent="0.25">
      <c r="A756" s="8">
        <v>42526</v>
      </c>
      <c r="B756" s="8" t="str">
        <f>TEXT(Oxymandias[[#This Row],[Date]],"YYYY")</f>
        <v>2016</v>
      </c>
      <c r="C756" s="8" t="str">
        <f>TEXT(Oxymandias[[#This Row],[Date]],"MMMM")</f>
        <v>June</v>
      </c>
      <c r="D756" s="9" t="s">
        <v>72</v>
      </c>
      <c r="E756" s="9" t="s">
        <v>73</v>
      </c>
      <c r="F756" s="9">
        <v>55</v>
      </c>
      <c r="G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4</v>
      </c>
      <c r="M756" s="9">
        <v>2</v>
      </c>
      <c r="N756" s="9">
        <v>112.5</v>
      </c>
      <c r="O756" s="16">
        <v>185.5</v>
      </c>
      <c r="P756" s="20">
        <f>Oxymandias[[#This Row],[Quantity]]*Oxymandias[[#This Row],[Unit_Cost]]</f>
        <v>225</v>
      </c>
      <c r="Q756" s="20">
        <f>Oxymandias[[#This Row],[Quantity]]*Oxymandias[[#This Row],[Unit_Price]]</f>
        <v>371</v>
      </c>
      <c r="R756" s="20">
        <f>Oxymandias[[#This Row],[Total_Revenue]]-Oxymandias[[#This Row],[Total_Cost]]</f>
        <v>146</v>
      </c>
      <c r="S756" s="22"/>
      <c r="T756" s="22"/>
    </row>
    <row r="757" spans="1:20" x14ac:dyDescent="0.25">
      <c r="A757" s="8">
        <v>42392</v>
      </c>
      <c r="B757" s="8" t="str">
        <f>TEXT(Oxymandias[[#This Row],[Date]],"YYYY")</f>
        <v>2016</v>
      </c>
      <c r="C757" s="8" t="str">
        <f>TEXT(Oxymandias[[#This Row],[Date]],"MMMM")</f>
        <v>January</v>
      </c>
      <c r="D757" s="9" t="s">
        <v>72</v>
      </c>
      <c r="E757" s="9" t="s">
        <v>73</v>
      </c>
      <c r="F757" s="9">
        <v>55</v>
      </c>
      <c r="G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4</v>
      </c>
      <c r="M757" s="9">
        <v>2</v>
      </c>
      <c r="N757" s="9">
        <v>17.5</v>
      </c>
      <c r="O757" s="16">
        <v>22</v>
      </c>
      <c r="P757" s="20">
        <f>Oxymandias[[#This Row],[Quantity]]*Oxymandias[[#This Row],[Unit_Cost]]</f>
        <v>35</v>
      </c>
      <c r="Q757" s="20">
        <f>Oxymandias[[#This Row],[Quantity]]*Oxymandias[[#This Row],[Unit_Price]]</f>
        <v>44</v>
      </c>
      <c r="R757" s="20">
        <f>Oxymandias[[#This Row],[Total_Revenue]]-Oxymandias[[#This Row],[Total_Cost]]</f>
        <v>9</v>
      </c>
      <c r="S757" s="22"/>
      <c r="T757" s="22"/>
    </row>
    <row r="758" spans="1:20" x14ac:dyDescent="0.25">
      <c r="A758" s="8">
        <v>42392</v>
      </c>
      <c r="B758" s="8" t="str">
        <f>TEXT(Oxymandias[[#This Row],[Date]],"YYYY")</f>
        <v>2016</v>
      </c>
      <c r="C758" s="8" t="str">
        <f>TEXT(Oxymandias[[#This Row],[Date]],"MMMM")</f>
        <v>January</v>
      </c>
      <c r="D758" s="9" t="s">
        <v>72</v>
      </c>
      <c r="E758" s="9" t="s">
        <v>73</v>
      </c>
      <c r="F758" s="9">
        <v>55</v>
      </c>
      <c r="G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4</v>
      </c>
      <c r="M758" s="9">
        <v>1</v>
      </c>
      <c r="N758" s="9">
        <v>110</v>
      </c>
      <c r="O758" s="16">
        <v>145</v>
      </c>
      <c r="P758" s="20">
        <f>Oxymandias[[#This Row],[Quantity]]*Oxymandias[[#This Row],[Unit_Cost]]</f>
        <v>110</v>
      </c>
      <c r="Q758" s="20">
        <f>Oxymandias[[#This Row],[Quantity]]*Oxymandias[[#This Row],[Unit_Price]]</f>
        <v>145</v>
      </c>
      <c r="R758" s="20">
        <f>Oxymandias[[#This Row],[Total_Revenue]]-Oxymandias[[#This Row],[Total_Cost]]</f>
        <v>35</v>
      </c>
      <c r="S758" s="22"/>
      <c r="T758" s="22"/>
    </row>
    <row r="759" spans="1:20" x14ac:dyDescent="0.25">
      <c r="A759" s="8">
        <v>42422</v>
      </c>
      <c r="B759" s="8" t="str">
        <f>TEXT(Oxymandias[[#This Row],[Date]],"YYYY")</f>
        <v>2016</v>
      </c>
      <c r="C759" s="8" t="str">
        <f>TEXT(Oxymandias[[#This Row],[Date]],"MMMM")</f>
        <v>February</v>
      </c>
      <c r="D759" s="9" t="s">
        <v>72</v>
      </c>
      <c r="E759" s="9" t="s">
        <v>73</v>
      </c>
      <c r="F759" s="9">
        <v>55</v>
      </c>
      <c r="G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4</v>
      </c>
      <c r="M759" s="9">
        <v>3</v>
      </c>
      <c r="N759" s="9">
        <v>43.33</v>
      </c>
      <c r="O759" s="16">
        <v>53</v>
      </c>
      <c r="P759" s="20">
        <f>Oxymandias[[#This Row],[Quantity]]*Oxymandias[[#This Row],[Unit_Cost]]</f>
        <v>129.99</v>
      </c>
      <c r="Q759" s="20">
        <f>Oxymandias[[#This Row],[Quantity]]*Oxymandias[[#This Row],[Unit_Price]]</f>
        <v>159</v>
      </c>
      <c r="R759" s="20">
        <f>Oxymandias[[#This Row],[Total_Revenue]]-Oxymandias[[#This Row],[Total_Cost]]</f>
        <v>29.009999999999991</v>
      </c>
      <c r="S759" s="22"/>
      <c r="T759" s="22"/>
    </row>
    <row r="760" spans="1:20" x14ac:dyDescent="0.25">
      <c r="A760" s="8">
        <v>42422</v>
      </c>
      <c r="B760" s="8" t="str">
        <f>TEXT(Oxymandias[[#This Row],[Date]],"YYYY")</f>
        <v>2016</v>
      </c>
      <c r="C760" s="8" t="str">
        <f>TEXT(Oxymandias[[#This Row],[Date]],"MMMM")</f>
        <v>February</v>
      </c>
      <c r="D760" s="9" t="s">
        <v>72</v>
      </c>
      <c r="E760" s="9" t="s">
        <v>73</v>
      </c>
      <c r="F760" s="9">
        <v>55</v>
      </c>
      <c r="G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4</v>
      </c>
      <c r="M760" s="9">
        <v>2</v>
      </c>
      <c r="N760" s="9">
        <v>25</v>
      </c>
      <c r="O760" s="16">
        <v>34</v>
      </c>
      <c r="P760" s="20">
        <f>Oxymandias[[#This Row],[Quantity]]*Oxymandias[[#This Row],[Unit_Cost]]</f>
        <v>50</v>
      </c>
      <c r="Q760" s="20">
        <f>Oxymandias[[#This Row],[Quantity]]*Oxymandias[[#This Row],[Unit_Price]]</f>
        <v>68</v>
      </c>
      <c r="R760" s="20">
        <f>Oxymandias[[#This Row],[Total_Revenue]]-Oxymandias[[#This Row],[Total_Cost]]</f>
        <v>18</v>
      </c>
      <c r="S760" s="22"/>
      <c r="T760" s="22"/>
    </row>
    <row r="761" spans="1:20" x14ac:dyDescent="0.25">
      <c r="A761" s="8">
        <v>42458</v>
      </c>
      <c r="B761" s="8" t="str">
        <f>TEXT(Oxymandias[[#This Row],[Date]],"YYYY")</f>
        <v>2016</v>
      </c>
      <c r="C761" s="8" t="str">
        <f>TEXT(Oxymandias[[#This Row],[Date]],"MMMM")</f>
        <v>March</v>
      </c>
      <c r="D761" s="9" t="s">
        <v>72</v>
      </c>
      <c r="E761" s="9" t="s">
        <v>73</v>
      </c>
      <c r="F761" s="9">
        <v>55</v>
      </c>
      <c r="G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4</v>
      </c>
      <c r="M761" s="9">
        <v>2</v>
      </c>
      <c r="N761" s="9">
        <v>52.5</v>
      </c>
      <c r="O761" s="16">
        <v>72</v>
      </c>
      <c r="P761" s="20">
        <f>Oxymandias[[#This Row],[Quantity]]*Oxymandias[[#This Row],[Unit_Cost]]</f>
        <v>105</v>
      </c>
      <c r="Q761" s="20">
        <f>Oxymandias[[#This Row],[Quantity]]*Oxymandias[[#This Row],[Unit_Price]]</f>
        <v>144</v>
      </c>
      <c r="R761" s="20">
        <f>Oxymandias[[#This Row],[Total_Revenue]]-Oxymandias[[#This Row],[Total_Cost]]</f>
        <v>39</v>
      </c>
      <c r="S761" s="22"/>
      <c r="T761" s="22"/>
    </row>
    <row r="762" spans="1:20" x14ac:dyDescent="0.25">
      <c r="A762" s="8">
        <v>42458</v>
      </c>
      <c r="B762" s="8" t="str">
        <f>TEXT(Oxymandias[[#This Row],[Date]],"YYYY")</f>
        <v>2016</v>
      </c>
      <c r="C762" s="8" t="str">
        <f>TEXT(Oxymandias[[#This Row],[Date]],"MMMM")</f>
        <v>March</v>
      </c>
      <c r="D762" s="9" t="s">
        <v>72</v>
      </c>
      <c r="E762" s="9" t="s">
        <v>73</v>
      </c>
      <c r="F762" s="9">
        <v>55</v>
      </c>
      <c r="G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4</v>
      </c>
      <c r="M762" s="9">
        <v>2</v>
      </c>
      <c r="N762" s="9">
        <v>22.5</v>
      </c>
      <c r="O762" s="16">
        <v>27.5</v>
      </c>
      <c r="P762" s="20">
        <f>Oxymandias[[#This Row],[Quantity]]*Oxymandias[[#This Row],[Unit_Cost]]</f>
        <v>45</v>
      </c>
      <c r="Q762" s="20">
        <f>Oxymandias[[#This Row],[Quantity]]*Oxymandias[[#This Row],[Unit_Price]]</f>
        <v>55</v>
      </c>
      <c r="R762" s="20">
        <f>Oxymandias[[#This Row],[Total_Revenue]]-Oxymandias[[#This Row],[Total_Cost]]</f>
        <v>10</v>
      </c>
      <c r="S762" s="22"/>
      <c r="T762" s="22"/>
    </row>
    <row r="763" spans="1:20" x14ac:dyDescent="0.25">
      <c r="A763" s="8">
        <v>42467</v>
      </c>
      <c r="B763" s="8" t="str">
        <f>TEXT(Oxymandias[[#This Row],[Date]],"YYYY")</f>
        <v>2016</v>
      </c>
      <c r="C763" s="8" t="str">
        <f>TEXT(Oxymandias[[#This Row],[Date]],"MMMM")</f>
        <v>April</v>
      </c>
      <c r="D763" s="9" t="s">
        <v>72</v>
      </c>
      <c r="E763" s="9" t="s">
        <v>73</v>
      </c>
      <c r="F763" s="9">
        <v>55</v>
      </c>
      <c r="G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4</v>
      </c>
      <c r="M763" s="9">
        <v>2</v>
      </c>
      <c r="N763" s="9">
        <v>130.5</v>
      </c>
      <c r="O763" s="16">
        <v>179.5</v>
      </c>
      <c r="P763" s="20">
        <f>Oxymandias[[#This Row],[Quantity]]*Oxymandias[[#This Row],[Unit_Cost]]</f>
        <v>261</v>
      </c>
      <c r="Q763" s="20">
        <f>Oxymandias[[#This Row],[Quantity]]*Oxymandias[[#This Row],[Unit_Price]]</f>
        <v>359</v>
      </c>
      <c r="R763" s="20">
        <f>Oxymandias[[#This Row],[Total_Revenue]]-Oxymandias[[#This Row],[Total_Cost]]</f>
        <v>98</v>
      </c>
      <c r="S763" s="22"/>
      <c r="T763" s="22"/>
    </row>
    <row r="764" spans="1:20" x14ac:dyDescent="0.25">
      <c r="A764" s="8">
        <v>42467</v>
      </c>
      <c r="B764" s="8" t="str">
        <f>TEXT(Oxymandias[[#This Row],[Date]],"YYYY")</f>
        <v>2016</v>
      </c>
      <c r="C764" s="8" t="str">
        <f>TEXT(Oxymandias[[#This Row],[Date]],"MMMM")</f>
        <v>April</v>
      </c>
      <c r="D764" s="9" t="s">
        <v>72</v>
      </c>
      <c r="E764" s="9" t="s">
        <v>73</v>
      </c>
      <c r="F764" s="9">
        <v>55</v>
      </c>
      <c r="G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4</v>
      </c>
      <c r="M764" s="9">
        <v>3</v>
      </c>
      <c r="N764" s="9">
        <v>36.67</v>
      </c>
      <c r="O764" s="16">
        <v>50.33</v>
      </c>
      <c r="P764" s="20">
        <f>Oxymandias[[#This Row],[Quantity]]*Oxymandias[[#This Row],[Unit_Cost]]</f>
        <v>110.01</v>
      </c>
      <c r="Q764" s="20">
        <f>Oxymandias[[#This Row],[Quantity]]*Oxymandias[[#This Row],[Unit_Price]]</f>
        <v>150.99</v>
      </c>
      <c r="R764" s="20">
        <f>Oxymandias[[#This Row],[Total_Revenue]]-Oxymandias[[#This Row],[Total_Cost]]</f>
        <v>40.980000000000004</v>
      </c>
      <c r="S764" s="22"/>
      <c r="T764" s="22"/>
    </row>
    <row r="765" spans="1:20" x14ac:dyDescent="0.25">
      <c r="A765" s="8">
        <v>42495</v>
      </c>
      <c r="B765" s="8" t="str">
        <f>TEXT(Oxymandias[[#This Row],[Date]],"YYYY")</f>
        <v>2016</v>
      </c>
      <c r="C765" s="8" t="str">
        <f>TEXT(Oxymandias[[#This Row],[Date]],"MMMM")</f>
        <v>May</v>
      </c>
      <c r="D765" s="9" t="s">
        <v>72</v>
      </c>
      <c r="E765" s="9" t="s">
        <v>73</v>
      </c>
      <c r="F765" s="9">
        <v>55</v>
      </c>
      <c r="G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4</v>
      </c>
      <c r="M765" s="9">
        <v>1</v>
      </c>
      <c r="N765" s="9">
        <v>90</v>
      </c>
      <c r="O765" s="16">
        <v>121</v>
      </c>
      <c r="P765" s="20">
        <f>Oxymandias[[#This Row],[Quantity]]*Oxymandias[[#This Row],[Unit_Cost]]</f>
        <v>90</v>
      </c>
      <c r="Q765" s="20">
        <f>Oxymandias[[#This Row],[Quantity]]*Oxymandias[[#This Row],[Unit_Price]]</f>
        <v>121</v>
      </c>
      <c r="R765" s="20">
        <f>Oxymandias[[#This Row],[Total_Revenue]]-Oxymandias[[#This Row],[Total_Cost]]</f>
        <v>31</v>
      </c>
      <c r="S765" s="22"/>
      <c r="T765" s="22"/>
    </row>
    <row r="766" spans="1:20" x14ac:dyDescent="0.25">
      <c r="A766" s="8">
        <v>42495</v>
      </c>
      <c r="B766" s="8" t="str">
        <f>TEXT(Oxymandias[[#This Row],[Date]],"YYYY")</f>
        <v>2016</v>
      </c>
      <c r="C766" s="8" t="str">
        <f>TEXT(Oxymandias[[#This Row],[Date]],"MMMM")</f>
        <v>May</v>
      </c>
      <c r="D766" s="9" t="s">
        <v>72</v>
      </c>
      <c r="E766" s="9" t="s">
        <v>73</v>
      </c>
      <c r="F766" s="9">
        <v>55</v>
      </c>
      <c r="G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4</v>
      </c>
      <c r="M766" s="9">
        <v>3</v>
      </c>
      <c r="N766" s="9">
        <v>48.33</v>
      </c>
      <c r="O766" s="16">
        <v>60.67</v>
      </c>
      <c r="P766" s="20">
        <f>Oxymandias[[#This Row],[Quantity]]*Oxymandias[[#This Row],[Unit_Cost]]</f>
        <v>144.99</v>
      </c>
      <c r="Q766" s="20">
        <f>Oxymandias[[#This Row],[Quantity]]*Oxymandias[[#This Row],[Unit_Price]]</f>
        <v>182.01</v>
      </c>
      <c r="R766" s="20">
        <f>Oxymandias[[#This Row],[Total_Revenue]]-Oxymandias[[#This Row],[Total_Cost]]</f>
        <v>37.019999999999982</v>
      </c>
      <c r="S766" s="22"/>
      <c r="T766" s="22"/>
    </row>
    <row r="767" spans="1:20" x14ac:dyDescent="0.25">
      <c r="A767" s="8">
        <v>42231</v>
      </c>
      <c r="B767" s="8" t="str">
        <f>TEXT(Oxymandias[[#This Row],[Date]],"YYYY")</f>
        <v>2015</v>
      </c>
      <c r="C767" s="8" t="str">
        <f>TEXT(Oxymandias[[#This Row],[Date]],"MMMM")</f>
        <v>August</v>
      </c>
      <c r="D767" s="9" t="s">
        <v>72</v>
      </c>
      <c r="E767" s="9" t="s">
        <v>73</v>
      </c>
      <c r="F767" s="9">
        <v>55</v>
      </c>
      <c r="G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4</v>
      </c>
      <c r="M767" s="9">
        <v>2</v>
      </c>
      <c r="N767" s="9">
        <v>10</v>
      </c>
      <c r="O767" s="16">
        <v>11</v>
      </c>
      <c r="P767" s="20">
        <f>Oxymandias[[#This Row],[Quantity]]*Oxymandias[[#This Row],[Unit_Cost]]</f>
        <v>20</v>
      </c>
      <c r="Q767" s="20">
        <f>Oxymandias[[#This Row],[Quantity]]*Oxymandias[[#This Row],[Unit_Price]]</f>
        <v>22</v>
      </c>
      <c r="R767" s="20">
        <f>Oxymandias[[#This Row],[Total_Revenue]]-Oxymandias[[#This Row],[Total_Cost]]</f>
        <v>2</v>
      </c>
      <c r="S767" s="22"/>
      <c r="T767" s="22"/>
    </row>
    <row r="768" spans="1:20" x14ac:dyDescent="0.25">
      <c r="A768" s="8">
        <v>42428</v>
      </c>
      <c r="B768" s="8" t="str">
        <f>TEXT(Oxymandias[[#This Row],[Date]],"YYYY")</f>
        <v>2016</v>
      </c>
      <c r="C768" s="8" t="str">
        <f>TEXT(Oxymandias[[#This Row],[Date]],"MMMM")</f>
        <v>February</v>
      </c>
      <c r="D768" s="9" t="s">
        <v>72</v>
      </c>
      <c r="E768" s="9" t="s">
        <v>73</v>
      </c>
      <c r="F768" s="9">
        <v>55</v>
      </c>
      <c r="G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4</v>
      </c>
      <c r="M768" s="9">
        <v>3</v>
      </c>
      <c r="N768" s="9">
        <v>24</v>
      </c>
      <c r="O768" s="16">
        <v>38</v>
      </c>
      <c r="P768" s="20">
        <f>Oxymandias[[#This Row],[Quantity]]*Oxymandias[[#This Row],[Unit_Cost]]</f>
        <v>72</v>
      </c>
      <c r="Q768" s="20">
        <f>Oxymandias[[#This Row],[Quantity]]*Oxymandias[[#This Row],[Unit_Price]]</f>
        <v>114</v>
      </c>
      <c r="R768" s="20">
        <f>Oxymandias[[#This Row],[Total_Revenue]]-Oxymandias[[#This Row],[Total_Cost]]</f>
        <v>42</v>
      </c>
      <c r="S768" s="22"/>
      <c r="T768" s="22"/>
    </row>
    <row r="769" spans="1:20" x14ac:dyDescent="0.25">
      <c r="A769" s="8">
        <v>42428</v>
      </c>
      <c r="B769" s="8" t="str">
        <f>TEXT(Oxymandias[[#This Row],[Date]],"YYYY")</f>
        <v>2016</v>
      </c>
      <c r="C769" s="8" t="str">
        <f>TEXT(Oxymandias[[#This Row],[Date]],"MMMM")</f>
        <v>February</v>
      </c>
      <c r="D769" s="9" t="s">
        <v>72</v>
      </c>
      <c r="E769" s="9" t="s">
        <v>73</v>
      </c>
      <c r="F769" s="9">
        <v>54</v>
      </c>
      <c r="G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4</v>
      </c>
      <c r="M769" s="9">
        <v>3</v>
      </c>
      <c r="N769" s="9">
        <v>31.67</v>
      </c>
      <c r="O769" s="16">
        <v>46</v>
      </c>
      <c r="P769" s="20">
        <f>Oxymandias[[#This Row],[Quantity]]*Oxymandias[[#This Row],[Unit_Cost]]</f>
        <v>95.01</v>
      </c>
      <c r="Q769" s="20">
        <f>Oxymandias[[#This Row],[Quantity]]*Oxymandias[[#This Row],[Unit_Price]]</f>
        <v>138</v>
      </c>
      <c r="R769" s="20">
        <f>Oxymandias[[#This Row],[Total_Revenue]]-Oxymandias[[#This Row],[Total_Cost]]</f>
        <v>42.989999999999995</v>
      </c>
      <c r="S769" s="22"/>
      <c r="T769" s="22"/>
    </row>
    <row r="770" spans="1:20" x14ac:dyDescent="0.25">
      <c r="A770" s="8">
        <v>42428</v>
      </c>
      <c r="B770" s="8" t="str">
        <f>TEXT(Oxymandias[[#This Row],[Date]],"YYYY")</f>
        <v>2016</v>
      </c>
      <c r="C770" s="8" t="str">
        <f>TEXT(Oxymandias[[#This Row],[Date]],"MMMM")</f>
        <v>February</v>
      </c>
      <c r="D770" s="9" t="s">
        <v>72</v>
      </c>
      <c r="E770" s="9" t="s">
        <v>73</v>
      </c>
      <c r="F770" s="9">
        <v>54</v>
      </c>
      <c r="G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4</v>
      </c>
      <c r="M770" s="9">
        <v>1</v>
      </c>
      <c r="N770" s="9">
        <v>122</v>
      </c>
      <c r="O770" s="16">
        <v>167</v>
      </c>
      <c r="P770" s="20">
        <f>Oxymandias[[#This Row],[Quantity]]*Oxymandias[[#This Row],[Unit_Cost]]</f>
        <v>122</v>
      </c>
      <c r="Q770" s="20">
        <f>Oxymandias[[#This Row],[Quantity]]*Oxymandias[[#This Row],[Unit_Price]]</f>
        <v>167</v>
      </c>
      <c r="R770" s="20">
        <f>Oxymandias[[#This Row],[Total_Revenue]]-Oxymandias[[#This Row],[Total_Cost]]</f>
        <v>45</v>
      </c>
      <c r="S770" s="22"/>
      <c r="T770" s="22"/>
    </row>
    <row r="771" spans="1:20" x14ac:dyDescent="0.25">
      <c r="A771" s="8">
        <v>42255</v>
      </c>
      <c r="B771" s="8" t="str">
        <f>TEXT(Oxymandias[[#This Row],[Date]],"YYYY")</f>
        <v>2015</v>
      </c>
      <c r="C771" s="8" t="str">
        <f>TEXT(Oxymandias[[#This Row],[Date]],"MMMM")</f>
        <v>September</v>
      </c>
      <c r="D771" s="9" t="s">
        <v>72</v>
      </c>
      <c r="E771" s="9" t="s">
        <v>73</v>
      </c>
      <c r="F771" s="9">
        <v>54</v>
      </c>
      <c r="G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4</v>
      </c>
      <c r="M771" s="9">
        <v>2</v>
      </c>
      <c r="N771" s="9">
        <v>20</v>
      </c>
      <c r="O771" s="16">
        <v>28</v>
      </c>
      <c r="P771" s="20">
        <f>Oxymandias[[#This Row],[Quantity]]*Oxymandias[[#This Row],[Unit_Cost]]</f>
        <v>40</v>
      </c>
      <c r="Q771" s="20">
        <f>Oxymandias[[#This Row],[Quantity]]*Oxymandias[[#This Row],[Unit_Price]]</f>
        <v>56</v>
      </c>
      <c r="R771" s="20">
        <f>Oxymandias[[#This Row],[Total_Revenue]]-Oxymandias[[#This Row],[Total_Cost]]</f>
        <v>16</v>
      </c>
      <c r="S771" s="22"/>
      <c r="T771" s="22"/>
    </row>
    <row r="772" spans="1:20" x14ac:dyDescent="0.25">
      <c r="A772" s="8">
        <v>42255</v>
      </c>
      <c r="B772" s="8" t="str">
        <f>TEXT(Oxymandias[[#This Row],[Date]],"YYYY")</f>
        <v>2015</v>
      </c>
      <c r="C772" s="8" t="str">
        <f>TEXT(Oxymandias[[#This Row],[Date]],"MMMM")</f>
        <v>September</v>
      </c>
      <c r="D772" s="9" t="s">
        <v>72</v>
      </c>
      <c r="E772" s="9" t="s">
        <v>73</v>
      </c>
      <c r="F772" s="9">
        <v>54</v>
      </c>
      <c r="G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4</v>
      </c>
      <c r="M772" s="9">
        <v>2</v>
      </c>
      <c r="N772" s="9">
        <v>20.5</v>
      </c>
      <c r="O772" s="16">
        <v>28</v>
      </c>
      <c r="P772" s="20">
        <f>Oxymandias[[#This Row],[Quantity]]*Oxymandias[[#This Row],[Unit_Cost]]</f>
        <v>41</v>
      </c>
      <c r="Q772" s="20">
        <f>Oxymandias[[#This Row],[Quantity]]*Oxymandias[[#This Row],[Unit_Price]]</f>
        <v>56</v>
      </c>
      <c r="R772" s="20">
        <f>Oxymandias[[#This Row],[Total_Revenue]]-Oxymandias[[#This Row],[Total_Cost]]</f>
        <v>15</v>
      </c>
      <c r="S772" s="22"/>
      <c r="T772" s="22"/>
    </row>
    <row r="773" spans="1:20" x14ac:dyDescent="0.25">
      <c r="A773" s="8">
        <v>42294</v>
      </c>
      <c r="B773" s="8" t="str">
        <f>TEXT(Oxymandias[[#This Row],[Date]],"YYYY")</f>
        <v>2015</v>
      </c>
      <c r="C773" s="8" t="str">
        <f>TEXT(Oxymandias[[#This Row],[Date]],"MMMM")</f>
        <v>October</v>
      </c>
      <c r="D773" s="9" t="s">
        <v>72</v>
      </c>
      <c r="E773" s="9" t="s">
        <v>73</v>
      </c>
      <c r="F773" s="9">
        <v>54</v>
      </c>
      <c r="G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4</v>
      </c>
      <c r="M773" s="9">
        <v>2</v>
      </c>
      <c r="N773" s="9">
        <v>22.5</v>
      </c>
      <c r="O773" s="16">
        <v>29</v>
      </c>
      <c r="P773" s="20">
        <f>Oxymandias[[#This Row],[Quantity]]*Oxymandias[[#This Row],[Unit_Cost]]</f>
        <v>45</v>
      </c>
      <c r="Q773" s="20">
        <f>Oxymandias[[#This Row],[Quantity]]*Oxymandias[[#This Row],[Unit_Price]]</f>
        <v>58</v>
      </c>
      <c r="R773" s="20">
        <f>Oxymandias[[#This Row],[Total_Revenue]]-Oxymandias[[#This Row],[Total_Cost]]</f>
        <v>13</v>
      </c>
      <c r="S773" s="22"/>
      <c r="T773" s="22"/>
    </row>
    <row r="774" spans="1:20" x14ac:dyDescent="0.25">
      <c r="A774" s="8">
        <v>42294</v>
      </c>
      <c r="B774" s="8" t="str">
        <f>TEXT(Oxymandias[[#This Row],[Date]],"YYYY")</f>
        <v>2015</v>
      </c>
      <c r="C774" s="8" t="str">
        <f>TEXT(Oxymandias[[#This Row],[Date]],"MMMM")</f>
        <v>October</v>
      </c>
      <c r="D774" s="9" t="s">
        <v>72</v>
      </c>
      <c r="E774" s="9" t="s">
        <v>73</v>
      </c>
      <c r="F774" s="9">
        <v>54</v>
      </c>
      <c r="G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4</v>
      </c>
      <c r="M774" s="9">
        <v>1</v>
      </c>
      <c r="N774" s="9">
        <v>319</v>
      </c>
      <c r="O774" s="16">
        <v>418</v>
      </c>
      <c r="P774" s="20">
        <f>Oxymandias[[#This Row],[Quantity]]*Oxymandias[[#This Row],[Unit_Cost]]</f>
        <v>319</v>
      </c>
      <c r="Q774" s="20">
        <f>Oxymandias[[#This Row],[Quantity]]*Oxymandias[[#This Row],[Unit_Price]]</f>
        <v>418</v>
      </c>
      <c r="R774" s="20">
        <f>Oxymandias[[#This Row],[Total_Revenue]]-Oxymandias[[#This Row],[Total_Cost]]</f>
        <v>99</v>
      </c>
      <c r="S774" s="22"/>
      <c r="T774" s="22"/>
    </row>
    <row r="775" spans="1:20" x14ac:dyDescent="0.25">
      <c r="A775" s="8">
        <v>42294</v>
      </c>
      <c r="B775" s="8" t="str">
        <f>TEXT(Oxymandias[[#This Row],[Date]],"YYYY")</f>
        <v>2015</v>
      </c>
      <c r="C775" s="8" t="str">
        <f>TEXT(Oxymandias[[#This Row],[Date]],"MMMM")</f>
        <v>October</v>
      </c>
      <c r="D775" s="9" t="s">
        <v>72</v>
      </c>
      <c r="E775" s="9" t="s">
        <v>73</v>
      </c>
      <c r="F775" s="9">
        <v>54</v>
      </c>
      <c r="G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4</v>
      </c>
      <c r="M775" s="9">
        <v>2</v>
      </c>
      <c r="N775" s="9">
        <v>210</v>
      </c>
      <c r="O775" s="16">
        <v>282.5</v>
      </c>
      <c r="P775" s="20">
        <f>Oxymandias[[#This Row],[Quantity]]*Oxymandias[[#This Row],[Unit_Cost]]</f>
        <v>420</v>
      </c>
      <c r="Q775" s="20">
        <f>Oxymandias[[#This Row],[Quantity]]*Oxymandias[[#This Row],[Unit_Price]]</f>
        <v>565</v>
      </c>
      <c r="R775" s="20">
        <f>Oxymandias[[#This Row],[Total_Revenue]]-Oxymandias[[#This Row],[Total_Cost]]</f>
        <v>145</v>
      </c>
      <c r="S775" s="22"/>
      <c r="T775" s="22"/>
    </row>
    <row r="776" spans="1:20" x14ac:dyDescent="0.25">
      <c r="A776" s="8">
        <v>42477</v>
      </c>
      <c r="B776" s="8" t="str">
        <f>TEXT(Oxymandias[[#This Row],[Date]],"YYYY")</f>
        <v>2016</v>
      </c>
      <c r="C776" s="8" t="str">
        <f>TEXT(Oxymandias[[#This Row],[Date]],"MMMM")</f>
        <v>April</v>
      </c>
      <c r="D776" s="9" t="s">
        <v>72</v>
      </c>
      <c r="E776" s="9" t="s">
        <v>73</v>
      </c>
      <c r="F776" s="9">
        <v>54</v>
      </c>
      <c r="G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4</v>
      </c>
      <c r="M776" s="9">
        <v>1</v>
      </c>
      <c r="N776" s="9">
        <v>1404</v>
      </c>
      <c r="O776" s="16">
        <v>1661</v>
      </c>
      <c r="P776" s="20">
        <f>Oxymandias[[#This Row],[Quantity]]*Oxymandias[[#This Row],[Unit_Cost]]</f>
        <v>1404</v>
      </c>
      <c r="Q776" s="20">
        <f>Oxymandias[[#This Row],[Quantity]]*Oxymandias[[#This Row],[Unit_Price]]</f>
        <v>1661</v>
      </c>
      <c r="R776" s="20">
        <f>Oxymandias[[#This Row],[Total_Revenue]]-Oxymandias[[#This Row],[Total_Cost]]</f>
        <v>257</v>
      </c>
      <c r="S776" s="22"/>
      <c r="T776" s="22"/>
    </row>
    <row r="777" spans="1:20" x14ac:dyDescent="0.25">
      <c r="A777" s="8">
        <v>42248</v>
      </c>
      <c r="B777" s="8" t="str">
        <f>TEXT(Oxymandias[[#This Row],[Date]],"YYYY")</f>
        <v>2015</v>
      </c>
      <c r="C777" s="8" t="str">
        <f>TEXT(Oxymandias[[#This Row],[Date]],"MMMM")</f>
        <v>September</v>
      </c>
      <c r="D777" s="9" t="s">
        <v>72</v>
      </c>
      <c r="E777" s="9" t="s">
        <v>73</v>
      </c>
      <c r="F777" s="9">
        <v>54</v>
      </c>
      <c r="G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4</v>
      </c>
      <c r="M777" s="9">
        <v>2</v>
      </c>
      <c r="N777" s="9">
        <v>250</v>
      </c>
      <c r="O777" s="16">
        <v>354.5</v>
      </c>
      <c r="P777" s="20">
        <f>Oxymandias[[#This Row],[Quantity]]*Oxymandias[[#This Row],[Unit_Cost]]</f>
        <v>500</v>
      </c>
      <c r="Q777" s="20">
        <f>Oxymandias[[#This Row],[Quantity]]*Oxymandias[[#This Row],[Unit_Price]]</f>
        <v>709</v>
      </c>
      <c r="R777" s="20">
        <f>Oxymandias[[#This Row],[Total_Revenue]]-Oxymandias[[#This Row],[Total_Cost]]</f>
        <v>209</v>
      </c>
      <c r="S777" s="22"/>
      <c r="T777" s="22"/>
    </row>
    <row r="778" spans="1:20" x14ac:dyDescent="0.25">
      <c r="A778" s="8">
        <v>42114</v>
      </c>
      <c r="B778" s="8" t="str">
        <f>TEXT(Oxymandias[[#This Row],[Date]],"YYYY")</f>
        <v>2015</v>
      </c>
      <c r="C778" s="8" t="str">
        <f>TEXT(Oxymandias[[#This Row],[Date]],"MMMM")</f>
        <v>April</v>
      </c>
      <c r="D778" s="9" t="s">
        <v>72</v>
      </c>
      <c r="E778" s="9" t="s">
        <v>73</v>
      </c>
      <c r="F778" s="9">
        <v>36</v>
      </c>
      <c r="G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4</v>
      </c>
      <c r="M778" s="9">
        <v>3</v>
      </c>
      <c r="N778" s="9">
        <v>690.33</v>
      </c>
      <c r="O778" s="16">
        <v>518.33000000000004</v>
      </c>
      <c r="P778" s="20">
        <f>Oxymandias[[#This Row],[Quantity]]*Oxymandias[[#This Row],[Unit_Cost]]</f>
        <v>2070.9900000000002</v>
      </c>
      <c r="Q778" s="20">
        <f>Oxymandias[[#This Row],[Quantity]]*Oxymandias[[#This Row],[Unit_Price]]</f>
        <v>1554.9900000000002</v>
      </c>
      <c r="R778" s="20">
        <f>Oxymandias[[#This Row],[Total_Revenue]]-Oxymandias[[#This Row],[Total_Cost]]</f>
        <v>-516</v>
      </c>
      <c r="S778" s="22"/>
      <c r="T778" s="22"/>
    </row>
    <row r="779" spans="1:20" x14ac:dyDescent="0.25">
      <c r="A779" s="8">
        <v>42234</v>
      </c>
      <c r="B779" s="8" t="str">
        <f>TEXT(Oxymandias[[#This Row],[Date]],"YYYY")</f>
        <v>2015</v>
      </c>
      <c r="C779" s="8" t="str">
        <f>TEXT(Oxymandias[[#This Row],[Date]],"MMMM")</f>
        <v>August</v>
      </c>
      <c r="D779" s="9" t="s">
        <v>72</v>
      </c>
      <c r="E779" s="9" t="s">
        <v>73</v>
      </c>
      <c r="F779" s="9">
        <v>37</v>
      </c>
      <c r="G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4</v>
      </c>
      <c r="M779" s="9">
        <v>3</v>
      </c>
      <c r="N779" s="9">
        <v>773.33</v>
      </c>
      <c r="O779" s="16">
        <v>909.67</v>
      </c>
      <c r="P779" s="20">
        <f>Oxymandias[[#This Row],[Quantity]]*Oxymandias[[#This Row],[Unit_Cost]]</f>
        <v>2319.9900000000002</v>
      </c>
      <c r="Q779" s="20">
        <f>Oxymandias[[#This Row],[Quantity]]*Oxymandias[[#This Row],[Unit_Price]]</f>
        <v>2729.0099999999998</v>
      </c>
      <c r="R779" s="20">
        <f>Oxymandias[[#This Row],[Total_Revenue]]-Oxymandias[[#This Row],[Total_Cost]]</f>
        <v>409.01999999999953</v>
      </c>
      <c r="S779" s="22"/>
      <c r="T779" s="22"/>
    </row>
    <row r="780" spans="1:20" x14ac:dyDescent="0.25">
      <c r="A780" s="8">
        <v>42234</v>
      </c>
      <c r="B780" s="8" t="str">
        <f>TEXT(Oxymandias[[#This Row],[Date]],"YYYY")</f>
        <v>2015</v>
      </c>
      <c r="C780" s="8" t="str">
        <f>TEXT(Oxymandias[[#This Row],[Date]],"MMMM")</f>
        <v>August</v>
      </c>
      <c r="D780" s="9" t="s">
        <v>72</v>
      </c>
      <c r="E780" s="9" t="s">
        <v>73</v>
      </c>
      <c r="F780" s="9">
        <v>37</v>
      </c>
      <c r="G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4</v>
      </c>
      <c r="M780" s="9">
        <v>2</v>
      </c>
      <c r="N780" s="9">
        <v>125</v>
      </c>
      <c r="O780" s="16">
        <v>132.5</v>
      </c>
      <c r="P780" s="20">
        <f>Oxymandias[[#This Row],[Quantity]]*Oxymandias[[#This Row],[Unit_Cost]]</f>
        <v>250</v>
      </c>
      <c r="Q780" s="20">
        <f>Oxymandias[[#This Row],[Quantity]]*Oxymandias[[#This Row],[Unit_Price]]</f>
        <v>265</v>
      </c>
      <c r="R780" s="20">
        <f>Oxymandias[[#This Row],[Total_Revenue]]-Oxymandias[[#This Row],[Total_Cost]]</f>
        <v>15</v>
      </c>
      <c r="S780" s="22"/>
      <c r="T780" s="22"/>
    </row>
    <row r="781" spans="1:20" x14ac:dyDescent="0.25">
      <c r="A781" s="8">
        <v>42234</v>
      </c>
      <c r="B781" s="8" t="str">
        <f>TEXT(Oxymandias[[#This Row],[Date]],"YYYY")</f>
        <v>2015</v>
      </c>
      <c r="C781" s="8" t="str">
        <f>TEXT(Oxymandias[[#This Row],[Date]],"MMMM")</f>
        <v>August</v>
      </c>
      <c r="D781" s="9" t="s">
        <v>72</v>
      </c>
      <c r="E781" s="9" t="s">
        <v>73</v>
      </c>
      <c r="F781" s="9">
        <v>37</v>
      </c>
      <c r="G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4</v>
      </c>
      <c r="M781" s="9">
        <v>2</v>
      </c>
      <c r="N781" s="9">
        <v>385</v>
      </c>
      <c r="O781" s="16">
        <v>482</v>
      </c>
      <c r="P781" s="20">
        <f>Oxymandias[[#This Row],[Quantity]]*Oxymandias[[#This Row],[Unit_Cost]]</f>
        <v>770</v>
      </c>
      <c r="Q781" s="20">
        <f>Oxymandias[[#This Row],[Quantity]]*Oxymandias[[#This Row],[Unit_Price]]</f>
        <v>964</v>
      </c>
      <c r="R781" s="20">
        <f>Oxymandias[[#This Row],[Total_Revenue]]-Oxymandias[[#This Row],[Total_Cost]]</f>
        <v>194</v>
      </c>
      <c r="S781" s="22"/>
      <c r="T781" s="22"/>
    </row>
    <row r="782" spans="1:20" x14ac:dyDescent="0.25">
      <c r="A782" s="8">
        <v>42407</v>
      </c>
      <c r="B782" s="8" t="str">
        <f>TEXT(Oxymandias[[#This Row],[Date]],"YYYY")</f>
        <v>2016</v>
      </c>
      <c r="C782" s="8" t="str">
        <f>TEXT(Oxymandias[[#This Row],[Date]],"MMMM")</f>
        <v>February</v>
      </c>
      <c r="D782" s="9" t="s">
        <v>72</v>
      </c>
      <c r="E782" s="9" t="s">
        <v>73</v>
      </c>
      <c r="F782" s="9">
        <v>37</v>
      </c>
      <c r="G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4</v>
      </c>
      <c r="M782" s="9">
        <v>1</v>
      </c>
      <c r="N782" s="9">
        <v>352</v>
      </c>
      <c r="O782" s="16">
        <v>414</v>
      </c>
      <c r="P782" s="20">
        <f>Oxymandias[[#This Row],[Quantity]]*Oxymandias[[#This Row],[Unit_Cost]]</f>
        <v>352</v>
      </c>
      <c r="Q782" s="20">
        <f>Oxymandias[[#This Row],[Quantity]]*Oxymandias[[#This Row],[Unit_Price]]</f>
        <v>414</v>
      </c>
      <c r="R782" s="20">
        <f>Oxymandias[[#This Row],[Total_Revenue]]-Oxymandias[[#This Row],[Total_Cost]]</f>
        <v>62</v>
      </c>
      <c r="S782" s="22"/>
      <c r="T782" s="22"/>
    </row>
    <row r="783" spans="1:20" x14ac:dyDescent="0.25">
      <c r="A783" s="8">
        <v>42223</v>
      </c>
      <c r="B783" s="8" t="str">
        <f>TEXT(Oxymandias[[#This Row],[Date]],"YYYY")</f>
        <v>2015</v>
      </c>
      <c r="C783" s="8" t="str">
        <f>TEXT(Oxymandias[[#This Row],[Date]],"MMMM")</f>
        <v>August</v>
      </c>
      <c r="D783" s="9" t="s">
        <v>72</v>
      </c>
      <c r="E783" s="9" t="s">
        <v>73</v>
      </c>
      <c r="F783" s="9">
        <v>38</v>
      </c>
      <c r="G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4</v>
      </c>
      <c r="M783" s="9">
        <v>3</v>
      </c>
      <c r="N783" s="9">
        <v>13.33</v>
      </c>
      <c r="O783" s="16">
        <v>18.329999999999998</v>
      </c>
      <c r="P783" s="20">
        <f>Oxymandias[[#This Row],[Quantity]]*Oxymandias[[#This Row],[Unit_Cost]]</f>
        <v>39.99</v>
      </c>
      <c r="Q783" s="20">
        <f>Oxymandias[[#This Row],[Quantity]]*Oxymandias[[#This Row],[Unit_Price]]</f>
        <v>54.989999999999995</v>
      </c>
      <c r="R783" s="20">
        <f>Oxymandias[[#This Row],[Total_Revenue]]-Oxymandias[[#This Row],[Total_Cost]]</f>
        <v>14.999999999999993</v>
      </c>
      <c r="S783" s="22"/>
      <c r="T783" s="22"/>
    </row>
    <row r="784" spans="1:20" x14ac:dyDescent="0.25">
      <c r="A784" s="8">
        <v>42223</v>
      </c>
      <c r="B784" s="8" t="str">
        <f>TEXT(Oxymandias[[#This Row],[Date]],"YYYY")</f>
        <v>2015</v>
      </c>
      <c r="C784" s="8" t="str">
        <f>TEXT(Oxymandias[[#This Row],[Date]],"MMMM")</f>
        <v>August</v>
      </c>
      <c r="D784" s="9" t="s">
        <v>72</v>
      </c>
      <c r="E784" s="9" t="s">
        <v>73</v>
      </c>
      <c r="F784" s="9">
        <v>38</v>
      </c>
      <c r="G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4</v>
      </c>
      <c r="M784" s="9">
        <v>1</v>
      </c>
      <c r="N784" s="9">
        <v>10</v>
      </c>
      <c r="O784" s="16">
        <v>12</v>
      </c>
      <c r="P784" s="20">
        <f>Oxymandias[[#This Row],[Quantity]]*Oxymandias[[#This Row],[Unit_Cost]]</f>
        <v>10</v>
      </c>
      <c r="Q784" s="20">
        <f>Oxymandias[[#This Row],[Quantity]]*Oxymandias[[#This Row],[Unit_Price]]</f>
        <v>12</v>
      </c>
      <c r="R784" s="20">
        <f>Oxymandias[[#This Row],[Total_Revenue]]-Oxymandias[[#This Row],[Total_Cost]]</f>
        <v>2</v>
      </c>
      <c r="S784" s="22"/>
      <c r="T784" s="22"/>
    </row>
    <row r="785" spans="1:20" x14ac:dyDescent="0.25">
      <c r="A785" s="8">
        <v>42223</v>
      </c>
      <c r="B785" s="8" t="str">
        <f>TEXT(Oxymandias[[#This Row],[Date]],"YYYY")</f>
        <v>2015</v>
      </c>
      <c r="C785" s="8" t="str">
        <f>TEXT(Oxymandias[[#This Row],[Date]],"MMMM")</f>
        <v>August</v>
      </c>
      <c r="D785" s="9" t="s">
        <v>72</v>
      </c>
      <c r="E785" s="9" t="s">
        <v>73</v>
      </c>
      <c r="F785" s="9">
        <v>38</v>
      </c>
      <c r="G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4</v>
      </c>
      <c r="M785" s="9">
        <v>2</v>
      </c>
      <c r="N785" s="9">
        <v>24</v>
      </c>
      <c r="O785" s="16">
        <v>34</v>
      </c>
      <c r="P785" s="20">
        <f>Oxymandias[[#This Row],[Quantity]]*Oxymandias[[#This Row],[Unit_Cost]]</f>
        <v>48</v>
      </c>
      <c r="Q785" s="20">
        <f>Oxymandias[[#This Row],[Quantity]]*Oxymandias[[#This Row],[Unit_Price]]</f>
        <v>68</v>
      </c>
      <c r="R785" s="20">
        <f>Oxymandias[[#This Row],[Total_Revenue]]-Oxymandias[[#This Row],[Total_Cost]]</f>
        <v>20</v>
      </c>
      <c r="S785" s="22"/>
      <c r="T785" s="22"/>
    </row>
    <row r="786" spans="1:20" x14ac:dyDescent="0.25">
      <c r="A786" s="8">
        <v>42335</v>
      </c>
      <c r="B786" s="8" t="str">
        <f>TEXT(Oxymandias[[#This Row],[Date]],"YYYY")</f>
        <v>2015</v>
      </c>
      <c r="C786" s="8" t="str">
        <f>TEXT(Oxymandias[[#This Row],[Date]],"MMMM")</f>
        <v>November</v>
      </c>
      <c r="D786" s="9" t="s">
        <v>72</v>
      </c>
      <c r="E786" s="9" t="s">
        <v>73</v>
      </c>
      <c r="F786" s="9">
        <v>38</v>
      </c>
      <c r="G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4</v>
      </c>
      <c r="M786" s="9">
        <v>2</v>
      </c>
      <c r="N786" s="9">
        <v>99</v>
      </c>
      <c r="O786" s="16">
        <v>127</v>
      </c>
      <c r="P786" s="20">
        <f>Oxymandias[[#This Row],[Quantity]]*Oxymandias[[#This Row],[Unit_Cost]]</f>
        <v>198</v>
      </c>
      <c r="Q786" s="20">
        <f>Oxymandias[[#This Row],[Quantity]]*Oxymandias[[#This Row],[Unit_Price]]</f>
        <v>254</v>
      </c>
      <c r="R786" s="20">
        <f>Oxymandias[[#This Row],[Total_Revenue]]-Oxymandias[[#This Row],[Total_Cost]]</f>
        <v>56</v>
      </c>
      <c r="S786" s="22"/>
      <c r="T786" s="22"/>
    </row>
    <row r="787" spans="1:20" x14ac:dyDescent="0.25">
      <c r="A787" s="8">
        <v>42335</v>
      </c>
      <c r="B787" s="8" t="str">
        <f>TEXT(Oxymandias[[#This Row],[Date]],"YYYY")</f>
        <v>2015</v>
      </c>
      <c r="C787" s="8" t="str">
        <f>TEXT(Oxymandias[[#This Row],[Date]],"MMMM")</f>
        <v>November</v>
      </c>
      <c r="D787" s="9" t="s">
        <v>72</v>
      </c>
      <c r="E787" s="9" t="s">
        <v>73</v>
      </c>
      <c r="F787" s="9">
        <v>38</v>
      </c>
      <c r="G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4</v>
      </c>
      <c r="M787" s="9">
        <v>3</v>
      </c>
      <c r="N787" s="9">
        <v>40</v>
      </c>
      <c r="O787" s="16">
        <v>56.67</v>
      </c>
      <c r="P787" s="20">
        <f>Oxymandias[[#This Row],[Quantity]]*Oxymandias[[#This Row],[Unit_Cost]]</f>
        <v>120</v>
      </c>
      <c r="Q787" s="20">
        <f>Oxymandias[[#This Row],[Quantity]]*Oxymandias[[#This Row],[Unit_Price]]</f>
        <v>170.01</v>
      </c>
      <c r="R787" s="20">
        <f>Oxymandias[[#This Row],[Total_Revenue]]-Oxymandias[[#This Row],[Total_Cost]]</f>
        <v>50.009999999999991</v>
      </c>
      <c r="S787" s="22"/>
      <c r="T787" s="22"/>
    </row>
    <row r="788" spans="1:20" x14ac:dyDescent="0.25">
      <c r="A788" s="8">
        <v>42131</v>
      </c>
      <c r="B788" s="8" t="str">
        <f>TEXT(Oxymandias[[#This Row],[Date]],"YYYY")</f>
        <v>2015</v>
      </c>
      <c r="C788" s="8" t="str">
        <f>TEXT(Oxymandias[[#This Row],[Date]],"MMMM")</f>
        <v>May</v>
      </c>
      <c r="D788" s="9" t="s">
        <v>72</v>
      </c>
      <c r="E788" s="9" t="s">
        <v>73</v>
      </c>
      <c r="F788" s="9">
        <v>38</v>
      </c>
      <c r="G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4</v>
      </c>
      <c r="M788" s="9">
        <v>3</v>
      </c>
      <c r="N788" s="9">
        <v>683</v>
      </c>
      <c r="O788" s="16">
        <v>522</v>
      </c>
      <c r="P788" s="20">
        <f>Oxymandias[[#This Row],[Quantity]]*Oxymandias[[#This Row],[Unit_Cost]]</f>
        <v>2049</v>
      </c>
      <c r="Q788" s="20">
        <f>Oxymandias[[#This Row],[Quantity]]*Oxymandias[[#This Row],[Unit_Price]]</f>
        <v>1566</v>
      </c>
      <c r="R788" s="20">
        <f>Oxymandias[[#This Row],[Total_Revenue]]-Oxymandias[[#This Row],[Total_Cost]]</f>
        <v>-483</v>
      </c>
      <c r="S788" s="22"/>
      <c r="T788" s="22"/>
    </row>
    <row r="789" spans="1:20" x14ac:dyDescent="0.25">
      <c r="A789" s="8">
        <v>42236</v>
      </c>
      <c r="B789" s="8" t="str">
        <f>TEXT(Oxymandias[[#This Row],[Date]],"YYYY")</f>
        <v>2015</v>
      </c>
      <c r="C789" s="8" t="str">
        <f>TEXT(Oxymandias[[#This Row],[Date]],"MMMM")</f>
        <v>August</v>
      </c>
      <c r="D789" s="9" t="s">
        <v>72</v>
      </c>
      <c r="E789" s="9" t="s">
        <v>73</v>
      </c>
      <c r="F789" s="9">
        <v>39</v>
      </c>
      <c r="G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4</v>
      </c>
      <c r="M789" s="9">
        <v>2</v>
      </c>
      <c r="N789" s="9">
        <v>1147.5</v>
      </c>
      <c r="O789" s="16">
        <v>1161.5</v>
      </c>
      <c r="P789" s="20">
        <f>Oxymandias[[#This Row],[Quantity]]*Oxymandias[[#This Row],[Unit_Cost]]</f>
        <v>2295</v>
      </c>
      <c r="Q789" s="20">
        <f>Oxymandias[[#This Row],[Quantity]]*Oxymandias[[#This Row],[Unit_Price]]</f>
        <v>2323</v>
      </c>
      <c r="R789" s="20">
        <f>Oxymandias[[#This Row],[Total_Revenue]]-Oxymandias[[#This Row],[Total_Cost]]</f>
        <v>28</v>
      </c>
      <c r="S789" s="22"/>
      <c r="T789" s="22"/>
    </row>
    <row r="790" spans="1:20" x14ac:dyDescent="0.25">
      <c r="A790" s="8">
        <v>42555</v>
      </c>
      <c r="B790" s="8" t="str">
        <f>TEXT(Oxymandias[[#This Row],[Date]],"YYYY")</f>
        <v>2016</v>
      </c>
      <c r="C790" s="8" t="str">
        <f>TEXT(Oxymandias[[#This Row],[Date]],"MMMM")</f>
        <v>July</v>
      </c>
      <c r="D790" s="9" t="s">
        <v>72</v>
      </c>
      <c r="E790" s="9" t="s">
        <v>73</v>
      </c>
      <c r="F790" s="9">
        <v>39</v>
      </c>
      <c r="G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4</v>
      </c>
      <c r="M790" s="9">
        <v>3</v>
      </c>
      <c r="N790" s="9">
        <v>25</v>
      </c>
      <c r="O790" s="16">
        <v>31.33</v>
      </c>
      <c r="P790" s="20">
        <f>Oxymandias[[#This Row],[Quantity]]*Oxymandias[[#This Row],[Unit_Cost]]</f>
        <v>75</v>
      </c>
      <c r="Q790" s="20">
        <f>Oxymandias[[#This Row],[Quantity]]*Oxymandias[[#This Row],[Unit_Price]]</f>
        <v>93.99</v>
      </c>
      <c r="R790" s="20">
        <f>Oxymandias[[#This Row],[Total_Revenue]]-Oxymandias[[#This Row],[Total_Cost]]</f>
        <v>18.989999999999995</v>
      </c>
      <c r="S790" s="22"/>
      <c r="T790" s="22"/>
    </row>
    <row r="791" spans="1:20" x14ac:dyDescent="0.25">
      <c r="A791" s="8">
        <v>42555</v>
      </c>
      <c r="B791" s="8" t="str">
        <f>TEXT(Oxymandias[[#This Row],[Date]],"YYYY")</f>
        <v>2016</v>
      </c>
      <c r="C791" s="8" t="str">
        <f>TEXT(Oxymandias[[#This Row],[Date]],"MMMM")</f>
        <v>July</v>
      </c>
      <c r="D791" s="9" t="s">
        <v>72</v>
      </c>
      <c r="E791" s="9" t="s">
        <v>73</v>
      </c>
      <c r="F791" s="9">
        <v>37</v>
      </c>
      <c r="G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4</v>
      </c>
      <c r="M791" s="9">
        <v>2</v>
      </c>
      <c r="N791" s="9">
        <v>40.5</v>
      </c>
      <c r="O791" s="16">
        <v>43.5</v>
      </c>
      <c r="P791" s="20">
        <f>Oxymandias[[#This Row],[Quantity]]*Oxymandias[[#This Row],[Unit_Cost]]</f>
        <v>81</v>
      </c>
      <c r="Q791" s="20">
        <f>Oxymandias[[#This Row],[Quantity]]*Oxymandias[[#This Row],[Unit_Price]]</f>
        <v>87</v>
      </c>
      <c r="R791" s="20">
        <f>Oxymandias[[#This Row],[Total_Revenue]]-Oxymandias[[#This Row],[Total_Cost]]</f>
        <v>6</v>
      </c>
      <c r="S791" s="22"/>
      <c r="T791" s="22"/>
    </row>
    <row r="792" spans="1:20" x14ac:dyDescent="0.25">
      <c r="A792" s="8">
        <v>42403</v>
      </c>
      <c r="B792" s="8" t="str">
        <f>TEXT(Oxymandias[[#This Row],[Date]],"YYYY")</f>
        <v>2016</v>
      </c>
      <c r="C792" s="8" t="str">
        <f>TEXT(Oxymandias[[#This Row],[Date]],"MMMM")</f>
        <v>February</v>
      </c>
      <c r="D792" s="9" t="s">
        <v>72</v>
      </c>
      <c r="E792" s="9" t="s">
        <v>73</v>
      </c>
      <c r="F792" s="9">
        <v>37</v>
      </c>
      <c r="G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4</v>
      </c>
      <c r="M792" s="9">
        <v>1</v>
      </c>
      <c r="N792" s="9">
        <v>162</v>
      </c>
      <c r="O792" s="16">
        <v>164</v>
      </c>
      <c r="P792" s="20">
        <f>Oxymandias[[#This Row],[Quantity]]*Oxymandias[[#This Row],[Unit_Cost]]</f>
        <v>162</v>
      </c>
      <c r="Q792" s="20">
        <f>Oxymandias[[#This Row],[Quantity]]*Oxymandias[[#This Row],[Unit_Price]]</f>
        <v>164</v>
      </c>
      <c r="R792" s="20">
        <f>Oxymandias[[#This Row],[Total_Revenue]]-Oxymandias[[#This Row],[Total_Cost]]</f>
        <v>2</v>
      </c>
      <c r="S792" s="22"/>
      <c r="T792" s="22"/>
    </row>
    <row r="793" spans="1:20" x14ac:dyDescent="0.25">
      <c r="A793" s="8">
        <v>42403</v>
      </c>
      <c r="B793" s="8" t="str">
        <f>TEXT(Oxymandias[[#This Row],[Date]],"YYYY")</f>
        <v>2016</v>
      </c>
      <c r="C793" s="8" t="str">
        <f>TEXT(Oxymandias[[#This Row],[Date]],"MMMM")</f>
        <v>February</v>
      </c>
      <c r="D793" s="9" t="s">
        <v>72</v>
      </c>
      <c r="E793" s="9" t="s">
        <v>73</v>
      </c>
      <c r="F793" s="9">
        <v>37</v>
      </c>
      <c r="G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4</v>
      </c>
      <c r="M793" s="9">
        <v>2</v>
      </c>
      <c r="N793" s="9">
        <v>5</v>
      </c>
      <c r="O793" s="16">
        <v>6</v>
      </c>
      <c r="P793" s="20">
        <f>Oxymandias[[#This Row],[Quantity]]*Oxymandias[[#This Row],[Unit_Cost]]</f>
        <v>10</v>
      </c>
      <c r="Q793" s="20">
        <f>Oxymandias[[#This Row],[Quantity]]*Oxymandias[[#This Row],[Unit_Price]]</f>
        <v>12</v>
      </c>
      <c r="R793" s="20">
        <f>Oxymandias[[#This Row],[Total_Revenue]]-Oxymandias[[#This Row],[Total_Cost]]</f>
        <v>2</v>
      </c>
      <c r="S793" s="22"/>
      <c r="T793" s="22"/>
    </row>
    <row r="794" spans="1:20" x14ac:dyDescent="0.25">
      <c r="A794" s="8">
        <v>42403</v>
      </c>
      <c r="B794" s="8" t="str">
        <f>TEXT(Oxymandias[[#This Row],[Date]],"YYYY")</f>
        <v>2016</v>
      </c>
      <c r="C794" s="8" t="str">
        <f>TEXT(Oxymandias[[#This Row],[Date]],"MMMM")</f>
        <v>February</v>
      </c>
      <c r="D794" s="9" t="s">
        <v>72</v>
      </c>
      <c r="E794" s="9" t="s">
        <v>73</v>
      </c>
      <c r="F794" s="9">
        <v>37</v>
      </c>
      <c r="G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4</v>
      </c>
      <c r="M794" s="9">
        <v>2</v>
      </c>
      <c r="N794" s="9">
        <v>490</v>
      </c>
      <c r="O794" s="16">
        <v>688</v>
      </c>
      <c r="P794" s="20">
        <f>Oxymandias[[#This Row],[Quantity]]*Oxymandias[[#This Row],[Unit_Cost]]</f>
        <v>980</v>
      </c>
      <c r="Q794" s="20">
        <f>Oxymandias[[#This Row],[Quantity]]*Oxymandias[[#This Row],[Unit_Price]]</f>
        <v>1376</v>
      </c>
      <c r="R794" s="20">
        <f>Oxymandias[[#This Row],[Total_Revenue]]-Oxymandias[[#This Row],[Total_Cost]]</f>
        <v>396</v>
      </c>
      <c r="S794" s="22"/>
      <c r="T794" s="22"/>
    </row>
    <row r="795" spans="1:20" x14ac:dyDescent="0.25">
      <c r="A795" s="8">
        <v>42443</v>
      </c>
      <c r="B795" s="8" t="str">
        <f>TEXT(Oxymandias[[#This Row],[Date]],"YYYY")</f>
        <v>2016</v>
      </c>
      <c r="C795" s="8" t="str">
        <f>TEXT(Oxymandias[[#This Row],[Date]],"MMMM")</f>
        <v>March</v>
      </c>
      <c r="D795" s="9" t="s">
        <v>72</v>
      </c>
      <c r="E795" s="9" t="s">
        <v>73</v>
      </c>
      <c r="F795" s="9">
        <v>37</v>
      </c>
      <c r="G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4</v>
      </c>
      <c r="M795" s="9">
        <v>1</v>
      </c>
      <c r="N795" s="9">
        <v>189</v>
      </c>
      <c r="O795" s="16">
        <v>263</v>
      </c>
      <c r="P795" s="20">
        <f>Oxymandias[[#This Row],[Quantity]]*Oxymandias[[#This Row],[Unit_Cost]]</f>
        <v>189</v>
      </c>
      <c r="Q795" s="20">
        <f>Oxymandias[[#This Row],[Quantity]]*Oxymandias[[#This Row],[Unit_Price]]</f>
        <v>263</v>
      </c>
      <c r="R795" s="20">
        <f>Oxymandias[[#This Row],[Total_Revenue]]-Oxymandias[[#This Row],[Total_Cost]]</f>
        <v>74</v>
      </c>
      <c r="S795" s="22"/>
      <c r="T795" s="22"/>
    </row>
    <row r="796" spans="1:20" x14ac:dyDescent="0.25">
      <c r="A796" s="8">
        <v>42443</v>
      </c>
      <c r="B796" s="8" t="str">
        <f>TEXT(Oxymandias[[#This Row],[Date]],"YYYY")</f>
        <v>2016</v>
      </c>
      <c r="C796" s="8" t="str">
        <f>TEXT(Oxymandias[[#This Row],[Date]],"MMMM")</f>
        <v>March</v>
      </c>
      <c r="D796" s="9" t="s">
        <v>72</v>
      </c>
      <c r="E796" s="9" t="s">
        <v>73</v>
      </c>
      <c r="F796" s="9">
        <v>37</v>
      </c>
      <c r="G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4</v>
      </c>
      <c r="M796" s="9">
        <v>2</v>
      </c>
      <c r="N796" s="9">
        <v>27.5</v>
      </c>
      <c r="O796" s="16">
        <v>36</v>
      </c>
      <c r="P796" s="20">
        <f>Oxymandias[[#This Row],[Quantity]]*Oxymandias[[#This Row],[Unit_Cost]]</f>
        <v>55</v>
      </c>
      <c r="Q796" s="20">
        <f>Oxymandias[[#This Row],[Quantity]]*Oxymandias[[#This Row],[Unit_Price]]</f>
        <v>72</v>
      </c>
      <c r="R796" s="20">
        <f>Oxymandias[[#This Row],[Total_Revenue]]-Oxymandias[[#This Row],[Total_Cost]]</f>
        <v>17</v>
      </c>
      <c r="S796" s="22"/>
      <c r="T796" s="22"/>
    </row>
    <row r="797" spans="1:20" x14ac:dyDescent="0.25">
      <c r="A797" s="8">
        <v>42443</v>
      </c>
      <c r="B797" s="8" t="str">
        <f>TEXT(Oxymandias[[#This Row],[Date]],"YYYY")</f>
        <v>2016</v>
      </c>
      <c r="C797" s="8" t="str">
        <f>TEXT(Oxymandias[[#This Row],[Date]],"MMMM")</f>
        <v>March</v>
      </c>
      <c r="D797" s="9" t="s">
        <v>72</v>
      </c>
      <c r="E797" s="9" t="s">
        <v>73</v>
      </c>
      <c r="F797" s="9">
        <v>37</v>
      </c>
      <c r="G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4</v>
      </c>
      <c r="M797" s="9">
        <v>3</v>
      </c>
      <c r="N797" s="9">
        <v>81.67</v>
      </c>
      <c r="O797" s="16">
        <v>77.33</v>
      </c>
      <c r="P797" s="20">
        <f>Oxymandias[[#This Row],[Quantity]]*Oxymandias[[#This Row],[Unit_Cost]]</f>
        <v>245.01</v>
      </c>
      <c r="Q797" s="20">
        <f>Oxymandias[[#This Row],[Quantity]]*Oxymandias[[#This Row],[Unit_Price]]</f>
        <v>231.99</v>
      </c>
      <c r="R797" s="20">
        <f>Oxymandias[[#This Row],[Total_Revenue]]-Oxymandias[[#This Row],[Total_Cost]]</f>
        <v>-13.019999999999982</v>
      </c>
      <c r="S797" s="22"/>
      <c r="T797" s="22"/>
    </row>
    <row r="798" spans="1:20" x14ac:dyDescent="0.25">
      <c r="A798" s="8">
        <v>42490</v>
      </c>
      <c r="B798" s="8" t="str">
        <f>TEXT(Oxymandias[[#This Row],[Date]],"YYYY")</f>
        <v>2016</v>
      </c>
      <c r="C798" s="8" t="str">
        <f>TEXT(Oxymandias[[#This Row],[Date]],"MMMM")</f>
        <v>April</v>
      </c>
      <c r="D798" s="9" t="s">
        <v>72</v>
      </c>
      <c r="E798" s="9" t="s">
        <v>73</v>
      </c>
      <c r="F798" s="9">
        <v>37</v>
      </c>
      <c r="G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4</v>
      </c>
      <c r="M798" s="9">
        <v>1</v>
      </c>
      <c r="N798" s="9">
        <v>805</v>
      </c>
      <c r="O798" s="16">
        <v>740</v>
      </c>
      <c r="P798" s="20">
        <f>Oxymandias[[#This Row],[Quantity]]*Oxymandias[[#This Row],[Unit_Cost]]</f>
        <v>805</v>
      </c>
      <c r="Q798" s="20">
        <f>Oxymandias[[#This Row],[Quantity]]*Oxymandias[[#This Row],[Unit_Price]]</f>
        <v>740</v>
      </c>
      <c r="R798" s="20">
        <f>Oxymandias[[#This Row],[Total_Revenue]]-Oxymandias[[#This Row],[Total_Cost]]</f>
        <v>-65</v>
      </c>
      <c r="S798" s="22"/>
      <c r="T798" s="22"/>
    </row>
    <row r="799" spans="1:20" x14ac:dyDescent="0.25">
      <c r="A799" s="8">
        <v>42510</v>
      </c>
      <c r="B799" s="8" t="str">
        <f>TEXT(Oxymandias[[#This Row],[Date]],"YYYY")</f>
        <v>2016</v>
      </c>
      <c r="C799" s="8" t="str">
        <f>TEXT(Oxymandias[[#This Row],[Date]],"MMMM")</f>
        <v>May</v>
      </c>
      <c r="D799" s="9" t="s">
        <v>72</v>
      </c>
      <c r="E799" s="9" t="s">
        <v>73</v>
      </c>
      <c r="F799" s="9">
        <v>37</v>
      </c>
      <c r="G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4</v>
      </c>
      <c r="M799" s="9">
        <v>1</v>
      </c>
      <c r="N799" s="9">
        <v>945</v>
      </c>
      <c r="O799" s="16">
        <v>1354</v>
      </c>
      <c r="P799" s="20">
        <f>Oxymandias[[#This Row],[Quantity]]*Oxymandias[[#This Row],[Unit_Cost]]</f>
        <v>945</v>
      </c>
      <c r="Q799" s="20">
        <f>Oxymandias[[#This Row],[Quantity]]*Oxymandias[[#This Row],[Unit_Price]]</f>
        <v>1354</v>
      </c>
      <c r="R799" s="20">
        <f>Oxymandias[[#This Row],[Total_Revenue]]-Oxymandias[[#This Row],[Total_Cost]]</f>
        <v>409</v>
      </c>
      <c r="S799" s="22"/>
      <c r="T799" s="22"/>
    </row>
    <row r="800" spans="1:20" x14ac:dyDescent="0.25">
      <c r="A800" s="8">
        <v>42242</v>
      </c>
      <c r="B800" s="8" t="str">
        <f>TEXT(Oxymandias[[#This Row],[Date]],"YYYY")</f>
        <v>2015</v>
      </c>
      <c r="C800" s="8" t="str">
        <f>TEXT(Oxymandias[[#This Row],[Date]],"MMMM")</f>
        <v>August</v>
      </c>
      <c r="D800" s="9" t="s">
        <v>72</v>
      </c>
      <c r="E800" s="9" t="s">
        <v>73</v>
      </c>
      <c r="F800" s="9">
        <v>27</v>
      </c>
      <c r="G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4</v>
      </c>
      <c r="M800" s="9">
        <v>2</v>
      </c>
      <c r="N800" s="9">
        <v>175</v>
      </c>
      <c r="O800" s="16">
        <v>241.5</v>
      </c>
      <c r="P800" s="20">
        <f>Oxymandias[[#This Row],[Quantity]]*Oxymandias[[#This Row],[Unit_Cost]]</f>
        <v>350</v>
      </c>
      <c r="Q800" s="20">
        <f>Oxymandias[[#This Row],[Quantity]]*Oxymandias[[#This Row],[Unit_Price]]</f>
        <v>483</v>
      </c>
      <c r="R800" s="20">
        <f>Oxymandias[[#This Row],[Total_Revenue]]-Oxymandias[[#This Row],[Total_Cost]]</f>
        <v>133</v>
      </c>
      <c r="S800" s="22"/>
      <c r="T800" s="22"/>
    </row>
    <row r="801" spans="1:20" x14ac:dyDescent="0.25">
      <c r="A801" s="8">
        <v>42245</v>
      </c>
      <c r="B801" s="8" t="str">
        <f>TEXT(Oxymandias[[#This Row],[Date]],"YYYY")</f>
        <v>2015</v>
      </c>
      <c r="C801" s="8" t="str">
        <f>TEXT(Oxymandias[[#This Row],[Date]],"MMMM")</f>
        <v>August</v>
      </c>
      <c r="D801" s="9" t="s">
        <v>72</v>
      </c>
      <c r="E801" s="9" t="s">
        <v>73</v>
      </c>
      <c r="F801" s="9">
        <v>27</v>
      </c>
      <c r="G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4</v>
      </c>
      <c r="M801" s="9">
        <v>3</v>
      </c>
      <c r="N801" s="9">
        <v>58.33</v>
      </c>
      <c r="O801" s="16">
        <v>71.33</v>
      </c>
      <c r="P801" s="20">
        <f>Oxymandias[[#This Row],[Quantity]]*Oxymandias[[#This Row],[Unit_Cost]]</f>
        <v>174.99</v>
      </c>
      <c r="Q801" s="20">
        <f>Oxymandias[[#This Row],[Quantity]]*Oxymandias[[#This Row],[Unit_Price]]</f>
        <v>213.99</v>
      </c>
      <c r="R801" s="20">
        <f>Oxymandias[[#This Row],[Total_Revenue]]-Oxymandias[[#This Row],[Total_Cost]]</f>
        <v>39</v>
      </c>
      <c r="S801" s="22"/>
      <c r="T801" s="22"/>
    </row>
    <row r="802" spans="1:20" x14ac:dyDescent="0.25">
      <c r="A802" s="8">
        <v>42351</v>
      </c>
      <c r="B802" s="8" t="str">
        <f>TEXT(Oxymandias[[#This Row],[Date]],"YYYY")</f>
        <v>2015</v>
      </c>
      <c r="C802" s="8" t="str">
        <f>TEXT(Oxymandias[[#This Row],[Date]],"MMMM")</f>
        <v>December</v>
      </c>
      <c r="D802" s="9" t="s">
        <v>72</v>
      </c>
      <c r="E802" s="9" t="s">
        <v>73</v>
      </c>
      <c r="F802" s="9">
        <v>27</v>
      </c>
      <c r="G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4</v>
      </c>
      <c r="M802" s="9">
        <v>3</v>
      </c>
      <c r="N802" s="9">
        <v>11.67</v>
      </c>
      <c r="O802" s="16">
        <v>15</v>
      </c>
      <c r="P802" s="20">
        <f>Oxymandias[[#This Row],[Quantity]]*Oxymandias[[#This Row],[Unit_Cost]]</f>
        <v>35.01</v>
      </c>
      <c r="Q802" s="20">
        <f>Oxymandias[[#This Row],[Quantity]]*Oxymandias[[#This Row],[Unit_Price]]</f>
        <v>45</v>
      </c>
      <c r="R802" s="20">
        <f>Oxymandias[[#This Row],[Total_Revenue]]-Oxymandias[[#This Row],[Total_Cost]]</f>
        <v>9.990000000000002</v>
      </c>
      <c r="S802" s="22"/>
      <c r="T802" s="22"/>
    </row>
    <row r="803" spans="1:20" x14ac:dyDescent="0.25">
      <c r="A803" s="8">
        <v>42510</v>
      </c>
      <c r="B803" s="8" t="str">
        <f>TEXT(Oxymandias[[#This Row],[Date]],"YYYY")</f>
        <v>2016</v>
      </c>
      <c r="C803" s="8" t="str">
        <f>TEXT(Oxymandias[[#This Row],[Date]],"MMMM")</f>
        <v>May</v>
      </c>
      <c r="D803" s="9" t="s">
        <v>72</v>
      </c>
      <c r="E803" s="9" t="s">
        <v>73</v>
      </c>
      <c r="F803" s="9">
        <v>27</v>
      </c>
      <c r="G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4</v>
      </c>
      <c r="M803" s="9">
        <v>1</v>
      </c>
      <c r="N803" s="9">
        <v>551</v>
      </c>
      <c r="O803" s="16">
        <v>761</v>
      </c>
      <c r="P803" s="20">
        <f>Oxymandias[[#This Row],[Quantity]]*Oxymandias[[#This Row],[Unit_Cost]]</f>
        <v>551</v>
      </c>
      <c r="Q803" s="20">
        <f>Oxymandias[[#This Row],[Quantity]]*Oxymandias[[#This Row],[Unit_Price]]</f>
        <v>761</v>
      </c>
      <c r="R803" s="20">
        <f>Oxymandias[[#This Row],[Total_Revenue]]-Oxymandias[[#This Row],[Total_Cost]]</f>
        <v>210</v>
      </c>
      <c r="S803" s="22"/>
      <c r="T803" s="22"/>
    </row>
    <row r="804" spans="1:20" x14ac:dyDescent="0.25">
      <c r="A804" s="8">
        <v>42510</v>
      </c>
      <c r="B804" s="8" t="str">
        <f>TEXT(Oxymandias[[#This Row],[Date]],"YYYY")</f>
        <v>2016</v>
      </c>
      <c r="C804" s="8" t="str">
        <f>TEXT(Oxymandias[[#This Row],[Date]],"MMMM")</f>
        <v>May</v>
      </c>
      <c r="D804" s="9" t="s">
        <v>72</v>
      </c>
      <c r="E804" s="9" t="s">
        <v>73</v>
      </c>
      <c r="F804" s="9">
        <v>27</v>
      </c>
      <c r="G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4</v>
      </c>
      <c r="M804" s="9">
        <v>2</v>
      </c>
      <c r="N804" s="9">
        <v>12.5</v>
      </c>
      <c r="O804" s="16">
        <v>21</v>
      </c>
      <c r="P804" s="20">
        <f>Oxymandias[[#This Row],[Quantity]]*Oxymandias[[#This Row],[Unit_Cost]]</f>
        <v>25</v>
      </c>
      <c r="Q804" s="20">
        <f>Oxymandias[[#This Row],[Quantity]]*Oxymandias[[#This Row],[Unit_Price]]</f>
        <v>42</v>
      </c>
      <c r="R804" s="20">
        <f>Oxymandias[[#This Row],[Total_Revenue]]-Oxymandias[[#This Row],[Total_Cost]]</f>
        <v>17</v>
      </c>
      <c r="S804" s="22"/>
      <c r="T804" s="22"/>
    </row>
    <row r="805" spans="1:20" x14ac:dyDescent="0.25">
      <c r="A805" s="8">
        <v>42242</v>
      </c>
      <c r="B805" s="8" t="str">
        <f>TEXT(Oxymandias[[#This Row],[Date]],"YYYY")</f>
        <v>2015</v>
      </c>
      <c r="C805" s="8" t="str">
        <f>TEXT(Oxymandias[[#This Row],[Date]],"MMMM")</f>
        <v>August</v>
      </c>
      <c r="D805" s="9" t="s">
        <v>72</v>
      </c>
      <c r="E805" s="9" t="s">
        <v>73</v>
      </c>
      <c r="F805" s="9">
        <v>27</v>
      </c>
      <c r="G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4</v>
      </c>
      <c r="M805" s="9">
        <v>1</v>
      </c>
      <c r="N805" s="9">
        <v>580</v>
      </c>
      <c r="O805" s="16">
        <v>778</v>
      </c>
      <c r="P805" s="20">
        <f>Oxymandias[[#This Row],[Quantity]]*Oxymandias[[#This Row],[Unit_Cost]]</f>
        <v>580</v>
      </c>
      <c r="Q805" s="20">
        <f>Oxymandias[[#This Row],[Quantity]]*Oxymandias[[#This Row],[Unit_Price]]</f>
        <v>778</v>
      </c>
      <c r="R805" s="20">
        <f>Oxymandias[[#This Row],[Total_Revenue]]-Oxymandias[[#This Row],[Total_Cost]]</f>
        <v>198</v>
      </c>
      <c r="S805" s="22"/>
      <c r="T805" s="22"/>
    </row>
    <row r="806" spans="1:20" x14ac:dyDescent="0.25">
      <c r="A806" s="8">
        <v>42242</v>
      </c>
      <c r="B806" s="8" t="str">
        <f>TEXT(Oxymandias[[#This Row],[Date]],"YYYY")</f>
        <v>2015</v>
      </c>
      <c r="C806" s="8" t="str">
        <f>TEXT(Oxymandias[[#This Row],[Date]],"MMMM")</f>
        <v>August</v>
      </c>
      <c r="D806" s="9" t="s">
        <v>72</v>
      </c>
      <c r="E806" s="9" t="s">
        <v>73</v>
      </c>
      <c r="F806" s="9">
        <v>27</v>
      </c>
      <c r="G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4</v>
      </c>
      <c r="M806" s="9">
        <v>1</v>
      </c>
      <c r="N806" s="9">
        <v>135</v>
      </c>
      <c r="O806" s="16">
        <v>184</v>
      </c>
      <c r="P806" s="20">
        <f>Oxymandias[[#This Row],[Quantity]]*Oxymandias[[#This Row],[Unit_Cost]]</f>
        <v>135</v>
      </c>
      <c r="Q806" s="20">
        <f>Oxymandias[[#This Row],[Quantity]]*Oxymandias[[#This Row],[Unit_Price]]</f>
        <v>184</v>
      </c>
      <c r="R806" s="20">
        <f>Oxymandias[[#This Row],[Total_Revenue]]-Oxymandias[[#This Row],[Total_Cost]]</f>
        <v>49</v>
      </c>
      <c r="S806" s="22"/>
      <c r="T806" s="22"/>
    </row>
    <row r="807" spans="1:20" x14ac:dyDescent="0.25">
      <c r="A807" s="8">
        <v>42250</v>
      </c>
      <c r="B807" s="8" t="str">
        <f>TEXT(Oxymandias[[#This Row],[Date]],"YYYY")</f>
        <v>2015</v>
      </c>
      <c r="C807" s="8" t="str">
        <f>TEXT(Oxymandias[[#This Row],[Date]],"MMMM")</f>
        <v>September</v>
      </c>
      <c r="D807" s="9" t="s">
        <v>72</v>
      </c>
      <c r="E807" s="9" t="s">
        <v>73</v>
      </c>
      <c r="F807" s="9">
        <v>27</v>
      </c>
      <c r="G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4</v>
      </c>
      <c r="M807" s="9">
        <v>3</v>
      </c>
      <c r="N807" s="9">
        <v>9</v>
      </c>
      <c r="O807" s="16">
        <v>11.33</v>
      </c>
      <c r="P807" s="20">
        <f>Oxymandias[[#This Row],[Quantity]]*Oxymandias[[#This Row],[Unit_Cost]]</f>
        <v>27</v>
      </c>
      <c r="Q807" s="20">
        <f>Oxymandias[[#This Row],[Quantity]]*Oxymandias[[#This Row],[Unit_Price]]</f>
        <v>33.99</v>
      </c>
      <c r="R807" s="20">
        <f>Oxymandias[[#This Row],[Total_Revenue]]-Oxymandias[[#This Row],[Total_Cost]]</f>
        <v>6.990000000000002</v>
      </c>
      <c r="S807" s="22"/>
      <c r="T807" s="22"/>
    </row>
    <row r="808" spans="1:20" x14ac:dyDescent="0.25">
      <c r="A808" s="8">
        <v>42277</v>
      </c>
      <c r="B808" s="8" t="str">
        <f>TEXT(Oxymandias[[#This Row],[Date]],"YYYY")</f>
        <v>2015</v>
      </c>
      <c r="C808" s="8" t="str">
        <f>TEXT(Oxymandias[[#This Row],[Date]],"MMMM")</f>
        <v>September</v>
      </c>
      <c r="D808" s="9" t="s">
        <v>72</v>
      </c>
      <c r="E808" s="9" t="s">
        <v>73</v>
      </c>
      <c r="F808" s="9">
        <v>27</v>
      </c>
      <c r="G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4</v>
      </c>
      <c r="M808" s="9">
        <v>2</v>
      </c>
      <c r="N808" s="9">
        <v>43.5</v>
      </c>
      <c r="O808" s="16">
        <v>53</v>
      </c>
      <c r="P808" s="20">
        <f>Oxymandias[[#This Row],[Quantity]]*Oxymandias[[#This Row],[Unit_Cost]]</f>
        <v>87</v>
      </c>
      <c r="Q808" s="20">
        <f>Oxymandias[[#This Row],[Quantity]]*Oxymandias[[#This Row],[Unit_Price]]</f>
        <v>106</v>
      </c>
      <c r="R808" s="20">
        <f>Oxymandias[[#This Row],[Total_Revenue]]-Oxymandias[[#This Row],[Total_Cost]]</f>
        <v>19</v>
      </c>
      <c r="S808" s="22"/>
      <c r="T808" s="22"/>
    </row>
    <row r="809" spans="1:20" x14ac:dyDescent="0.25">
      <c r="A809" s="8">
        <v>42278</v>
      </c>
      <c r="B809" s="8" t="str">
        <f>TEXT(Oxymandias[[#This Row],[Date]],"YYYY")</f>
        <v>2015</v>
      </c>
      <c r="C809" s="8" t="str">
        <f>TEXT(Oxymandias[[#This Row],[Date]],"MMMM")</f>
        <v>October</v>
      </c>
      <c r="D809" s="9" t="s">
        <v>72</v>
      </c>
      <c r="E809" s="9" t="s">
        <v>73</v>
      </c>
      <c r="F809" s="9">
        <v>27</v>
      </c>
      <c r="G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4</v>
      </c>
      <c r="M809" s="9">
        <v>2</v>
      </c>
      <c r="N809" s="9">
        <v>87</v>
      </c>
      <c r="O809" s="16">
        <v>117</v>
      </c>
      <c r="P809" s="20">
        <f>Oxymandias[[#This Row],[Quantity]]*Oxymandias[[#This Row],[Unit_Cost]]</f>
        <v>174</v>
      </c>
      <c r="Q809" s="20">
        <f>Oxymandias[[#This Row],[Quantity]]*Oxymandias[[#This Row],[Unit_Price]]</f>
        <v>234</v>
      </c>
      <c r="R809" s="20">
        <f>Oxymandias[[#This Row],[Total_Revenue]]-Oxymandias[[#This Row],[Total_Cost]]</f>
        <v>60</v>
      </c>
      <c r="S809" s="22"/>
      <c r="T809" s="22"/>
    </row>
    <row r="810" spans="1:20" x14ac:dyDescent="0.25">
      <c r="A810" s="8">
        <v>42278</v>
      </c>
      <c r="B810" s="8" t="str">
        <f>TEXT(Oxymandias[[#This Row],[Date]],"YYYY")</f>
        <v>2015</v>
      </c>
      <c r="C810" s="8" t="str">
        <f>TEXT(Oxymandias[[#This Row],[Date]],"MMMM")</f>
        <v>October</v>
      </c>
      <c r="D810" s="9" t="s">
        <v>72</v>
      </c>
      <c r="E810" s="9" t="s">
        <v>73</v>
      </c>
      <c r="F810" s="9">
        <v>27</v>
      </c>
      <c r="G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4</v>
      </c>
      <c r="M810" s="9">
        <v>3</v>
      </c>
      <c r="N810" s="9">
        <v>1.67</v>
      </c>
      <c r="O810" s="16">
        <v>2.33</v>
      </c>
      <c r="P810" s="20">
        <f>Oxymandias[[#This Row],[Quantity]]*Oxymandias[[#This Row],[Unit_Cost]]</f>
        <v>5.01</v>
      </c>
      <c r="Q810" s="20">
        <f>Oxymandias[[#This Row],[Quantity]]*Oxymandias[[#This Row],[Unit_Price]]</f>
        <v>6.99</v>
      </c>
      <c r="R810" s="20">
        <f>Oxymandias[[#This Row],[Total_Revenue]]-Oxymandias[[#This Row],[Total_Cost]]</f>
        <v>1.9800000000000004</v>
      </c>
      <c r="S810" s="22"/>
      <c r="T810" s="22"/>
    </row>
    <row r="811" spans="1:20" x14ac:dyDescent="0.25">
      <c r="A811" s="8">
        <v>42302</v>
      </c>
      <c r="B811" s="8" t="str">
        <f>TEXT(Oxymandias[[#This Row],[Date]],"YYYY")</f>
        <v>2015</v>
      </c>
      <c r="C811" s="8" t="str">
        <f>TEXT(Oxymandias[[#This Row],[Date]],"MMMM")</f>
        <v>October</v>
      </c>
      <c r="D811" s="9" t="s">
        <v>72</v>
      </c>
      <c r="E811" s="9" t="s">
        <v>73</v>
      </c>
      <c r="F811" s="9">
        <v>27</v>
      </c>
      <c r="G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4</v>
      </c>
      <c r="M811" s="9">
        <v>2</v>
      </c>
      <c r="N811" s="9">
        <v>44</v>
      </c>
      <c r="O811" s="16">
        <v>60</v>
      </c>
      <c r="P811" s="20">
        <f>Oxymandias[[#This Row],[Quantity]]*Oxymandias[[#This Row],[Unit_Cost]]</f>
        <v>88</v>
      </c>
      <c r="Q811" s="20">
        <f>Oxymandias[[#This Row],[Quantity]]*Oxymandias[[#This Row],[Unit_Price]]</f>
        <v>120</v>
      </c>
      <c r="R811" s="20">
        <f>Oxymandias[[#This Row],[Total_Revenue]]-Oxymandias[[#This Row],[Total_Cost]]</f>
        <v>32</v>
      </c>
      <c r="S811" s="22"/>
      <c r="T811" s="22"/>
    </row>
    <row r="812" spans="1:20" x14ac:dyDescent="0.25">
      <c r="A812" s="8">
        <v>42302</v>
      </c>
      <c r="B812" s="8" t="str">
        <f>TEXT(Oxymandias[[#This Row],[Date]],"YYYY")</f>
        <v>2015</v>
      </c>
      <c r="C812" s="8" t="str">
        <f>TEXT(Oxymandias[[#This Row],[Date]],"MMMM")</f>
        <v>October</v>
      </c>
      <c r="D812" s="9" t="s">
        <v>72</v>
      </c>
      <c r="E812" s="9" t="s">
        <v>73</v>
      </c>
      <c r="F812" s="9">
        <v>27</v>
      </c>
      <c r="G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4</v>
      </c>
      <c r="M812" s="9">
        <v>1</v>
      </c>
      <c r="N812" s="9">
        <v>23</v>
      </c>
      <c r="O812" s="16">
        <v>30</v>
      </c>
      <c r="P812" s="20">
        <f>Oxymandias[[#This Row],[Quantity]]*Oxymandias[[#This Row],[Unit_Cost]]</f>
        <v>23</v>
      </c>
      <c r="Q812" s="20">
        <f>Oxymandias[[#This Row],[Quantity]]*Oxymandias[[#This Row],[Unit_Price]]</f>
        <v>30</v>
      </c>
      <c r="R812" s="20">
        <f>Oxymandias[[#This Row],[Total_Revenue]]-Oxymandias[[#This Row],[Total_Cost]]</f>
        <v>7</v>
      </c>
      <c r="S812" s="22"/>
      <c r="T812" s="22"/>
    </row>
    <row r="813" spans="1:20" x14ac:dyDescent="0.25">
      <c r="A813" s="8">
        <v>42351</v>
      </c>
      <c r="B813" s="8" t="str">
        <f>TEXT(Oxymandias[[#This Row],[Date]],"YYYY")</f>
        <v>2015</v>
      </c>
      <c r="C813" s="8" t="str">
        <f>TEXT(Oxymandias[[#This Row],[Date]],"MMMM")</f>
        <v>December</v>
      </c>
      <c r="D813" s="9" t="s">
        <v>72</v>
      </c>
      <c r="E813" s="9" t="s">
        <v>73</v>
      </c>
      <c r="F813" s="9">
        <v>27</v>
      </c>
      <c r="G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4</v>
      </c>
      <c r="M813" s="9">
        <v>1</v>
      </c>
      <c r="N813" s="9">
        <v>80</v>
      </c>
      <c r="O813" s="16">
        <v>100</v>
      </c>
      <c r="P813" s="20">
        <f>Oxymandias[[#This Row],[Quantity]]*Oxymandias[[#This Row],[Unit_Cost]]</f>
        <v>80</v>
      </c>
      <c r="Q813" s="20">
        <f>Oxymandias[[#This Row],[Quantity]]*Oxymandias[[#This Row],[Unit_Price]]</f>
        <v>100</v>
      </c>
      <c r="R813" s="20">
        <f>Oxymandias[[#This Row],[Total_Revenue]]-Oxymandias[[#This Row],[Total_Cost]]</f>
        <v>20</v>
      </c>
      <c r="S813" s="22"/>
      <c r="T813" s="22"/>
    </row>
    <row r="814" spans="1:20" x14ac:dyDescent="0.25">
      <c r="A814" s="8">
        <v>42351</v>
      </c>
      <c r="B814" s="8" t="str">
        <f>TEXT(Oxymandias[[#This Row],[Date]],"YYYY")</f>
        <v>2015</v>
      </c>
      <c r="C814" s="8" t="str">
        <f>TEXT(Oxymandias[[#This Row],[Date]],"MMMM")</f>
        <v>December</v>
      </c>
      <c r="D814" s="9" t="s">
        <v>72</v>
      </c>
      <c r="E814" s="9" t="s">
        <v>73</v>
      </c>
      <c r="F814" s="9">
        <v>27</v>
      </c>
      <c r="G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4</v>
      </c>
      <c r="M814" s="9">
        <v>2</v>
      </c>
      <c r="N814" s="9">
        <v>390</v>
      </c>
      <c r="O814" s="16">
        <v>546.5</v>
      </c>
      <c r="P814" s="20">
        <f>Oxymandias[[#This Row],[Quantity]]*Oxymandias[[#This Row],[Unit_Cost]]</f>
        <v>780</v>
      </c>
      <c r="Q814" s="20">
        <f>Oxymandias[[#This Row],[Quantity]]*Oxymandias[[#This Row],[Unit_Price]]</f>
        <v>1093</v>
      </c>
      <c r="R814" s="20">
        <f>Oxymandias[[#This Row],[Total_Revenue]]-Oxymandias[[#This Row],[Total_Cost]]</f>
        <v>313</v>
      </c>
      <c r="S814" s="22"/>
      <c r="T814" s="22"/>
    </row>
    <row r="815" spans="1:20" x14ac:dyDescent="0.25">
      <c r="A815" s="8">
        <v>42222</v>
      </c>
      <c r="B815" s="8" t="str">
        <f>TEXT(Oxymandias[[#This Row],[Date]],"YYYY")</f>
        <v>2015</v>
      </c>
      <c r="C815" s="8" t="str">
        <f>TEXT(Oxymandias[[#This Row],[Date]],"MMMM")</f>
        <v>August</v>
      </c>
      <c r="D815" s="9" t="s">
        <v>72</v>
      </c>
      <c r="E815" s="9" t="s">
        <v>73</v>
      </c>
      <c r="F815" s="9">
        <v>27</v>
      </c>
      <c r="G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4</v>
      </c>
      <c r="M815" s="9">
        <v>3</v>
      </c>
      <c r="N815" s="9">
        <v>16</v>
      </c>
      <c r="O815" s="16">
        <v>18.329999999999998</v>
      </c>
      <c r="P815" s="20">
        <f>Oxymandias[[#This Row],[Quantity]]*Oxymandias[[#This Row],[Unit_Cost]]</f>
        <v>48</v>
      </c>
      <c r="Q815" s="20">
        <f>Oxymandias[[#This Row],[Quantity]]*Oxymandias[[#This Row],[Unit_Price]]</f>
        <v>54.989999999999995</v>
      </c>
      <c r="R815" s="20">
        <f>Oxymandias[[#This Row],[Total_Revenue]]-Oxymandias[[#This Row],[Total_Cost]]</f>
        <v>6.9899999999999949</v>
      </c>
      <c r="S815" s="22"/>
      <c r="T815" s="22"/>
    </row>
    <row r="816" spans="1:20" x14ac:dyDescent="0.25">
      <c r="A816" s="8">
        <v>42377</v>
      </c>
      <c r="B816" s="8" t="str">
        <f>TEXT(Oxymandias[[#This Row],[Date]],"YYYY")</f>
        <v>2016</v>
      </c>
      <c r="C816" s="8" t="str">
        <f>TEXT(Oxymandias[[#This Row],[Date]],"MMMM")</f>
        <v>January</v>
      </c>
      <c r="D816" s="9" t="s">
        <v>72</v>
      </c>
      <c r="E816" s="9" t="s">
        <v>73</v>
      </c>
      <c r="F816" s="9">
        <v>28</v>
      </c>
      <c r="G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4</v>
      </c>
      <c r="M816" s="9">
        <v>2</v>
      </c>
      <c r="N816" s="9">
        <v>318.5</v>
      </c>
      <c r="O816" s="16">
        <v>504</v>
      </c>
      <c r="P816" s="20">
        <f>Oxymandias[[#This Row],[Quantity]]*Oxymandias[[#This Row],[Unit_Cost]]</f>
        <v>637</v>
      </c>
      <c r="Q816" s="20">
        <f>Oxymandias[[#This Row],[Quantity]]*Oxymandias[[#This Row],[Unit_Price]]</f>
        <v>1008</v>
      </c>
      <c r="R816" s="20">
        <f>Oxymandias[[#This Row],[Total_Revenue]]-Oxymandias[[#This Row],[Total_Cost]]</f>
        <v>371</v>
      </c>
      <c r="S816" s="22"/>
      <c r="T816" s="22"/>
    </row>
    <row r="817" spans="1:20" x14ac:dyDescent="0.25">
      <c r="A817" s="8">
        <v>42125</v>
      </c>
      <c r="B817" s="8" t="str">
        <f>TEXT(Oxymandias[[#This Row],[Date]],"YYYY")</f>
        <v>2015</v>
      </c>
      <c r="C817" s="8" t="str">
        <f>TEXT(Oxymandias[[#This Row],[Date]],"MMMM")</f>
        <v>May</v>
      </c>
      <c r="D817" s="9" t="s">
        <v>72</v>
      </c>
      <c r="E817" s="9" t="s">
        <v>73</v>
      </c>
      <c r="F817" s="9">
        <v>28</v>
      </c>
      <c r="G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4</v>
      </c>
      <c r="M817" s="9">
        <v>3</v>
      </c>
      <c r="N817" s="9">
        <v>690.33</v>
      </c>
      <c r="O817" s="16">
        <v>623</v>
      </c>
      <c r="P817" s="20">
        <f>Oxymandias[[#This Row],[Quantity]]*Oxymandias[[#This Row],[Unit_Cost]]</f>
        <v>2070.9900000000002</v>
      </c>
      <c r="Q817" s="20">
        <f>Oxymandias[[#This Row],[Quantity]]*Oxymandias[[#This Row],[Unit_Price]]</f>
        <v>1869</v>
      </c>
      <c r="R817" s="20">
        <f>Oxymandias[[#This Row],[Total_Revenue]]-Oxymandias[[#This Row],[Total_Cost]]</f>
        <v>-201.99000000000024</v>
      </c>
      <c r="S817" s="22"/>
      <c r="T817" s="22"/>
    </row>
    <row r="818" spans="1:20" x14ac:dyDescent="0.25">
      <c r="A818" s="8">
        <v>42211</v>
      </c>
      <c r="B818" s="8" t="str">
        <f>TEXT(Oxymandias[[#This Row],[Date]],"YYYY")</f>
        <v>2015</v>
      </c>
      <c r="C818" s="8" t="str">
        <f>TEXT(Oxymandias[[#This Row],[Date]],"MMMM")</f>
        <v>July</v>
      </c>
      <c r="D818" s="9" t="s">
        <v>72</v>
      </c>
      <c r="E818" s="9" t="s">
        <v>73</v>
      </c>
      <c r="F818" s="9">
        <v>28</v>
      </c>
      <c r="G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4</v>
      </c>
      <c r="M818" s="9">
        <v>3</v>
      </c>
      <c r="N818" s="9">
        <v>765</v>
      </c>
      <c r="O818" s="16">
        <v>668.33</v>
      </c>
      <c r="P818" s="20">
        <f>Oxymandias[[#This Row],[Quantity]]*Oxymandias[[#This Row],[Unit_Cost]]</f>
        <v>2295</v>
      </c>
      <c r="Q818" s="20">
        <f>Oxymandias[[#This Row],[Quantity]]*Oxymandias[[#This Row],[Unit_Price]]</f>
        <v>2004.9900000000002</v>
      </c>
      <c r="R818" s="20">
        <f>Oxymandias[[#This Row],[Total_Revenue]]-Oxymandias[[#This Row],[Total_Cost]]</f>
        <v>-290.00999999999976</v>
      </c>
      <c r="S818" s="22"/>
      <c r="T818" s="22"/>
    </row>
    <row r="819" spans="1:20" x14ac:dyDescent="0.25">
      <c r="A819" s="8">
        <v>42211</v>
      </c>
      <c r="B819" s="8" t="str">
        <f>TEXT(Oxymandias[[#This Row],[Date]],"YYYY")</f>
        <v>2015</v>
      </c>
      <c r="C819" s="8" t="str">
        <f>TEXT(Oxymandias[[#This Row],[Date]],"MMMM")</f>
        <v>July</v>
      </c>
      <c r="D819" s="9" t="s">
        <v>72</v>
      </c>
      <c r="E819" s="9" t="s">
        <v>73</v>
      </c>
      <c r="F819" s="9">
        <v>28</v>
      </c>
      <c r="G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4</v>
      </c>
      <c r="M819" s="9">
        <v>3</v>
      </c>
      <c r="N819" s="9">
        <v>440</v>
      </c>
      <c r="O819" s="16">
        <v>431.67</v>
      </c>
      <c r="P819" s="20">
        <f>Oxymandias[[#This Row],[Quantity]]*Oxymandias[[#This Row],[Unit_Cost]]</f>
        <v>1320</v>
      </c>
      <c r="Q819" s="20">
        <f>Oxymandias[[#This Row],[Quantity]]*Oxymandias[[#This Row],[Unit_Price]]</f>
        <v>1295.01</v>
      </c>
      <c r="R819" s="20">
        <f>Oxymandias[[#This Row],[Total_Revenue]]-Oxymandias[[#This Row],[Total_Cost]]</f>
        <v>-24.990000000000009</v>
      </c>
      <c r="S819" s="22"/>
      <c r="T819" s="22"/>
    </row>
    <row r="820" spans="1:20" x14ac:dyDescent="0.25">
      <c r="A820" s="8">
        <v>42256</v>
      </c>
      <c r="B820" s="8" t="str">
        <f>TEXT(Oxymandias[[#This Row],[Date]],"YYYY")</f>
        <v>2015</v>
      </c>
      <c r="C820" s="8" t="str">
        <f>TEXT(Oxymandias[[#This Row],[Date]],"MMMM")</f>
        <v>September</v>
      </c>
      <c r="D820" s="9" t="s">
        <v>72</v>
      </c>
      <c r="E820" s="9" t="s">
        <v>73</v>
      </c>
      <c r="F820" s="9">
        <v>28</v>
      </c>
      <c r="G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4</v>
      </c>
      <c r="M820" s="9">
        <v>1</v>
      </c>
      <c r="N820" s="9">
        <v>735</v>
      </c>
      <c r="O820" s="16">
        <v>587</v>
      </c>
      <c r="P820" s="20">
        <f>Oxymandias[[#This Row],[Quantity]]*Oxymandias[[#This Row],[Unit_Cost]]</f>
        <v>735</v>
      </c>
      <c r="Q820" s="20">
        <f>Oxymandias[[#This Row],[Quantity]]*Oxymandias[[#This Row],[Unit_Price]]</f>
        <v>587</v>
      </c>
      <c r="R820" s="20">
        <f>Oxymandias[[#This Row],[Total_Revenue]]-Oxymandias[[#This Row],[Total_Cost]]</f>
        <v>-148</v>
      </c>
      <c r="S820" s="22"/>
      <c r="T820" s="22"/>
    </row>
    <row r="821" spans="1:20" x14ac:dyDescent="0.25">
      <c r="A821" s="8">
        <v>42189</v>
      </c>
      <c r="B821" s="8" t="str">
        <f>TEXT(Oxymandias[[#This Row],[Date]],"YYYY")</f>
        <v>2015</v>
      </c>
      <c r="C821" s="8" t="str">
        <f>TEXT(Oxymandias[[#This Row],[Date]],"MMMM")</f>
        <v>July</v>
      </c>
      <c r="D821" s="9" t="s">
        <v>72</v>
      </c>
      <c r="E821" s="9" t="s">
        <v>73</v>
      </c>
      <c r="F821" s="9">
        <v>28</v>
      </c>
      <c r="G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4</v>
      </c>
      <c r="M821" s="9">
        <v>1</v>
      </c>
      <c r="N821" s="9">
        <v>1045</v>
      </c>
      <c r="O821" s="16">
        <v>1434</v>
      </c>
      <c r="P821" s="20">
        <f>Oxymandias[[#This Row],[Quantity]]*Oxymandias[[#This Row],[Unit_Cost]]</f>
        <v>1045</v>
      </c>
      <c r="Q821" s="20">
        <f>Oxymandias[[#This Row],[Quantity]]*Oxymandias[[#This Row],[Unit_Price]]</f>
        <v>1434</v>
      </c>
      <c r="R821" s="20">
        <f>Oxymandias[[#This Row],[Total_Revenue]]-Oxymandias[[#This Row],[Total_Cost]]</f>
        <v>389</v>
      </c>
      <c r="S821" s="22"/>
      <c r="T821" s="22"/>
    </row>
    <row r="822" spans="1:20" x14ac:dyDescent="0.25">
      <c r="A822" s="8">
        <v>42189</v>
      </c>
      <c r="B822" s="8" t="str">
        <f>TEXT(Oxymandias[[#This Row],[Date]],"YYYY")</f>
        <v>2015</v>
      </c>
      <c r="C822" s="8" t="str">
        <f>TEXT(Oxymandias[[#This Row],[Date]],"MMMM")</f>
        <v>July</v>
      </c>
      <c r="D822" s="9" t="s">
        <v>72</v>
      </c>
      <c r="E822" s="9" t="s">
        <v>73</v>
      </c>
      <c r="F822" s="9">
        <v>28</v>
      </c>
      <c r="G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4</v>
      </c>
      <c r="M822" s="9">
        <v>1</v>
      </c>
      <c r="N822" s="9">
        <v>270</v>
      </c>
      <c r="O822" s="16">
        <v>302</v>
      </c>
      <c r="P822" s="20">
        <f>Oxymandias[[#This Row],[Quantity]]*Oxymandias[[#This Row],[Unit_Cost]]</f>
        <v>270</v>
      </c>
      <c r="Q822" s="20">
        <f>Oxymandias[[#This Row],[Quantity]]*Oxymandias[[#This Row],[Unit_Price]]</f>
        <v>302</v>
      </c>
      <c r="R822" s="20">
        <f>Oxymandias[[#This Row],[Total_Revenue]]-Oxymandias[[#This Row],[Total_Cost]]</f>
        <v>32</v>
      </c>
      <c r="S822" s="22"/>
      <c r="T822" s="22"/>
    </row>
    <row r="823" spans="1:20" x14ac:dyDescent="0.25">
      <c r="A823" s="8">
        <v>42281</v>
      </c>
      <c r="B823" s="8" t="str">
        <f>TEXT(Oxymandias[[#This Row],[Date]],"YYYY")</f>
        <v>2015</v>
      </c>
      <c r="C823" s="8" t="str">
        <f>TEXT(Oxymandias[[#This Row],[Date]],"MMMM")</f>
        <v>October</v>
      </c>
      <c r="D823" s="9" t="s">
        <v>72</v>
      </c>
      <c r="E823" s="9" t="s">
        <v>73</v>
      </c>
      <c r="F823" s="9">
        <v>28</v>
      </c>
      <c r="G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4</v>
      </c>
      <c r="M823" s="9">
        <v>3</v>
      </c>
      <c r="N823" s="9">
        <v>233.33</v>
      </c>
      <c r="O823" s="16">
        <v>253</v>
      </c>
      <c r="P823" s="20">
        <f>Oxymandias[[#This Row],[Quantity]]*Oxymandias[[#This Row],[Unit_Cost]]</f>
        <v>699.99</v>
      </c>
      <c r="Q823" s="20">
        <f>Oxymandias[[#This Row],[Quantity]]*Oxymandias[[#This Row],[Unit_Price]]</f>
        <v>759</v>
      </c>
      <c r="R823" s="20">
        <f>Oxymandias[[#This Row],[Total_Revenue]]-Oxymandias[[#This Row],[Total_Cost]]</f>
        <v>59.009999999999991</v>
      </c>
      <c r="S823" s="22"/>
      <c r="T823" s="22"/>
    </row>
    <row r="824" spans="1:20" x14ac:dyDescent="0.25">
      <c r="A824" s="8">
        <v>42405</v>
      </c>
      <c r="B824" s="8" t="str">
        <f>TEXT(Oxymandias[[#This Row],[Date]],"YYYY")</f>
        <v>2016</v>
      </c>
      <c r="C824" s="8" t="str">
        <f>TEXT(Oxymandias[[#This Row],[Date]],"MMMM")</f>
        <v>February</v>
      </c>
      <c r="D824" s="9" t="s">
        <v>72</v>
      </c>
      <c r="E824" s="9" t="s">
        <v>73</v>
      </c>
      <c r="F824" s="9">
        <v>28</v>
      </c>
      <c r="G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4</v>
      </c>
      <c r="M824" s="9">
        <v>2</v>
      </c>
      <c r="N824" s="9">
        <v>850.5</v>
      </c>
      <c r="O824" s="16">
        <v>721</v>
      </c>
      <c r="P824" s="20">
        <f>Oxymandias[[#This Row],[Quantity]]*Oxymandias[[#This Row],[Unit_Cost]]</f>
        <v>1701</v>
      </c>
      <c r="Q824" s="20">
        <f>Oxymandias[[#This Row],[Quantity]]*Oxymandias[[#This Row],[Unit_Price]]</f>
        <v>1442</v>
      </c>
      <c r="R824" s="20">
        <f>Oxymandias[[#This Row],[Total_Revenue]]-Oxymandias[[#This Row],[Total_Cost]]</f>
        <v>-259</v>
      </c>
      <c r="S824" s="22"/>
      <c r="T824" s="22"/>
    </row>
    <row r="825" spans="1:20" x14ac:dyDescent="0.25">
      <c r="A825" s="8">
        <v>42125</v>
      </c>
      <c r="B825" s="8" t="str">
        <f>TEXT(Oxymandias[[#This Row],[Date]],"YYYY")</f>
        <v>2015</v>
      </c>
      <c r="C825" s="8" t="str">
        <f>TEXT(Oxymandias[[#This Row],[Date]],"MMMM")</f>
        <v>May</v>
      </c>
      <c r="D825" s="9" t="s">
        <v>72</v>
      </c>
      <c r="E825" s="9" t="s">
        <v>73</v>
      </c>
      <c r="F825" s="9">
        <v>28</v>
      </c>
      <c r="G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4</v>
      </c>
      <c r="M825" s="9">
        <v>3</v>
      </c>
      <c r="N825" s="9">
        <v>690.33</v>
      </c>
      <c r="O825" s="16">
        <v>866.33</v>
      </c>
      <c r="P825" s="20">
        <f>Oxymandias[[#This Row],[Quantity]]*Oxymandias[[#This Row],[Unit_Cost]]</f>
        <v>2070.9900000000002</v>
      </c>
      <c r="Q825" s="20">
        <f>Oxymandias[[#This Row],[Quantity]]*Oxymandias[[#This Row],[Unit_Price]]</f>
        <v>2598.9900000000002</v>
      </c>
      <c r="R825" s="20">
        <f>Oxymandias[[#This Row],[Total_Revenue]]-Oxymandias[[#This Row],[Total_Cost]]</f>
        <v>528</v>
      </c>
      <c r="S825" s="22"/>
      <c r="T825" s="22"/>
    </row>
    <row r="826" spans="1:20" x14ac:dyDescent="0.25">
      <c r="A826" s="8">
        <v>42207</v>
      </c>
      <c r="B826" s="8" t="str">
        <f>TEXT(Oxymandias[[#This Row],[Date]],"YYYY")</f>
        <v>2015</v>
      </c>
      <c r="C826" s="8" t="str">
        <f>TEXT(Oxymandias[[#This Row],[Date]],"MMMM")</f>
        <v>July</v>
      </c>
      <c r="D826" s="9" t="s">
        <v>72</v>
      </c>
      <c r="E826" s="9" t="s">
        <v>73</v>
      </c>
      <c r="F826" s="9">
        <v>28</v>
      </c>
      <c r="G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4</v>
      </c>
      <c r="M826" s="9">
        <v>3</v>
      </c>
      <c r="N826" s="9">
        <v>773.33</v>
      </c>
      <c r="O826" s="16">
        <v>579</v>
      </c>
      <c r="P826" s="20">
        <f>Oxymandias[[#This Row],[Quantity]]*Oxymandias[[#This Row],[Unit_Cost]]</f>
        <v>2319.9900000000002</v>
      </c>
      <c r="Q826" s="20">
        <f>Oxymandias[[#This Row],[Quantity]]*Oxymandias[[#This Row],[Unit_Price]]</f>
        <v>1737</v>
      </c>
      <c r="R826" s="20">
        <f>Oxymandias[[#This Row],[Total_Revenue]]-Oxymandias[[#This Row],[Total_Cost]]</f>
        <v>-582.99000000000024</v>
      </c>
      <c r="S826" s="22"/>
      <c r="T826" s="22"/>
    </row>
    <row r="827" spans="1:20" x14ac:dyDescent="0.25">
      <c r="A827" s="8">
        <v>42207</v>
      </c>
      <c r="B827" s="8" t="str">
        <f>TEXT(Oxymandias[[#This Row],[Date]],"YYYY")</f>
        <v>2015</v>
      </c>
      <c r="C827" s="8" t="str">
        <f>TEXT(Oxymandias[[#This Row],[Date]],"MMMM")</f>
        <v>July</v>
      </c>
      <c r="D827" s="9" t="s">
        <v>72</v>
      </c>
      <c r="E827" s="9" t="s">
        <v>73</v>
      </c>
      <c r="F827" s="9">
        <v>28</v>
      </c>
      <c r="G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4</v>
      </c>
      <c r="M827" s="9">
        <v>2</v>
      </c>
      <c r="N827" s="9">
        <v>60</v>
      </c>
      <c r="O827" s="16">
        <v>85.5</v>
      </c>
      <c r="P827" s="20">
        <f>Oxymandias[[#This Row],[Quantity]]*Oxymandias[[#This Row],[Unit_Cost]]</f>
        <v>120</v>
      </c>
      <c r="Q827" s="20">
        <f>Oxymandias[[#This Row],[Quantity]]*Oxymandias[[#This Row],[Unit_Price]]</f>
        <v>171</v>
      </c>
      <c r="R827" s="20">
        <f>Oxymandias[[#This Row],[Total_Revenue]]-Oxymandias[[#This Row],[Total_Cost]]</f>
        <v>51</v>
      </c>
      <c r="S827" s="22"/>
      <c r="T827" s="22"/>
    </row>
    <row r="828" spans="1:20" x14ac:dyDescent="0.25">
      <c r="A828" s="8">
        <v>42207</v>
      </c>
      <c r="B828" s="8" t="str">
        <f>TEXT(Oxymandias[[#This Row],[Date]],"YYYY")</f>
        <v>2015</v>
      </c>
      <c r="C828" s="8" t="str">
        <f>TEXT(Oxymandias[[#This Row],[Date]],"MMMM")</f>
        <v>July</v>
      </c>
      <c r="D828" s="9" t="s">
        <v>72</v>
      </c>
      <c r="E828" s="9" t="s">
        <v>73</v>
      </c>
      <c r="F828" s="9">
        <v>28</v>
      </c>
      <c r="G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4</v>
      </c>
      <c r="M828" s="9">
        <v>1</v>
      </c>
      <c r="N828" s="9">
        <v>150</v>
      </c>
      <c r="O828" s="16">
        <v>196</v>
      </c>
      <c r="P828" s="20">
        <f>Oxymandias[[#This Row],[Quantity]]*Oxymandias[[#This Row],[Unit_Cost]]</f>
        <v>150</v>
      </c>
      <c r="Q828" s="20">
        <f>Oxymandias[[#This Row],[Quantity]]*Oxymandias[[#This Row],[Unit_Price]]</f>
        <v>196</v>
      </c>
      <c r="R828" s="20">
        <f>Oxymandias[[#This Row],[Total_Revenue]]-Oxymandias[[#This Row],[Total_Cost]]</f>
        <v>46</v>
      </c>
      <c r="S828" s="22"/>
      <c r="T828" s="22"/>
    </row>
    <row r="829" spans="1:20" x14ac:dyDescent="0.25">
      <c r="A829" s="8">
        <v>42207</v>
      </c>
      <c r="B829" s="8" t="str">
        <f>TEXT(Oxymandias[[#This Row],[Date]],"YYYY")</f>
        <v>2015</v>
      </c>
      <c r="C829" s="8" t="str">
        <f>TEXT(Oxymandias[[#This Row],[Date]],"MMMM")</f>
        <v>July</v>
      </c>
      <c r="D829" s="9" t="s">
        <v>72</v>
      </c>
      <c r="E829" s="9" t="s">
        <v>73</v>
      </c>
      <c r="F829" s="9">
        <v>28</v>
      </c>
      <c r="G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4</v>
      </c>
      <c r="M829" s="9">
        <v>1</v>
      </c>
      <c r="N829" s="9">
        <v>18</v>
      </c>
      <c r="O829" s="16">
        <v>13</v>
      </c>
      <c r="P829" s="20">
        <f>Oxymandias[[#This Row],[Quantity]]*Oxymandias[[#This Row],[Unit_Cost]]</f>
        <v>18</v>
      </c>
      <c r="Q829" s="20">
        <f>Oxymandias[[#This Row],[Quantity]]*Oxymandias[[#This Row],[Unit_Price]]</f>
        <v>13</v>
      </c>
      <c r="R829" s="20">
        <f>Oxymandias[[#This Row],[Total_Revenue]]-Oxymandias[[#This Row],[Total_Cost]]</f>
        <v>-5</v>
      </c>
      <c r="S829" s="22"/>
      <c r="T829" s="22"/>
    </row>
    <row r="830" spans="1:20" x14ac:dyDescent="0.25">
      <c r="A830" s="8">
        <v>42207</v>
      </c>
      <c r="B830" s="8" t="str">
        <f>TEXT(Oxymandias[[#This Row],[Date]],"YYYY")</f>
        <v>2015</v>
      </c>
      <c r="C830" s="8" t="str">
        <f>TEXT(Oxymandias[[#This Row],[Date]],"MMMM")</f>
        <v>July</v>
      </c>
      <c r="D830" s="9" t="s">
        <v>72</v>
      </c>
      <c r="E830" s="9" t="s">
        <v>73</v>
      </c>
      <c r="F830" s="9">
        <v>28</v>
      </c>
      <c r="G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4</v>
      </c>
      <c r="M830" s="9">
        <v>1</v>
      </c>
      <c r="N830" s="9">
        <v>540</v>
      </c>
      <c r="O830" s="16">
        <v>368</v>
      </c>
      <c r="P830" s="20">
        <f>Oxymandias[[#This Row],[Quantity]]*Oxymandias[[#This Row],[Unit_Cost]]</f>
        <v>540</v>
      </c>
      <c r="Q830" s="20">
        <f>Oxymandias[[#This Row],[Quantity]]*Oxymandias[[#This Row],[Unit_Price]]</f>
        <v>368</v>
      </c>
      <c r="R830" s="20">
        <f>Oxymandias[[#This Row],[Total_Revenue]]-Oxymandias[[#This Row],[Total_Cost]]</f>
        <v>-172</v>
      </c>
      <c r="S830" s="22"/>
      <c r="T830" s="22"/>
    </row>
    <row r="831" spans="1:20" x14ac:dyDescent="0.25">
      <c r="A831" s="8">
        <v>42337</v>
      </c>
      <c r="B831" s="8" t="str">
        <f>TEXT(Oxymandias[[#This Row],[Date]],"YYYY")</f>
        <v>2015</v>
      </c>
      <c r="C831" s="8" t="str">
        <f>TEXT(Oxymandias[[#This Row],[Date]],"MMMM")</f>
        <v>November</v>
      </c>
      <c r="D831" s="9" t="s">
        <v>72</v>
      </c>
      <c r="E831" s="9" t="s">
        <v>73</v>
      </c>
      <c r="F831" s="9">
        <v>28</v>
      </c>
      <c r="G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4</v>
      </c>
      <c r="M831" s="9">
        <v>2</v>
      </c>
      <c r="N831" s="9">
        <v>270</v>
      </c>
      <c r="O831" s="16">
        <v>205.5</v>
      </c>
      <c r="P831" s="20">
        <f>Oxymandias[[#This Row],[Quantity]]*Oxymandias[[#This Row],[Unit_Cost]]</f>
        <v>540</v>
      </c>
      <c r="Q831" s="20">
        <f>Oxymandias[[#This Row],[Quantity]]*Oxymandias[[#This Row],[Unit_Price]]</f>
        <v>411</v>
      </c>
      <c r="R831" s="20">
        <f>Oxymandias[[#This Row],[Total_Revenue]]-Oxymandias[[#This Row],[Total_Cost]]</f>
        <v>-129</v>
      </c>
      <c r="S831" s="22"/>
      <c r="T831" s="22"/>
    </row>
    <row r="832" spans="1:20" x14ac:dyDescent="0.25">
      <c r="A832" s="8">
        <v>42337</v>
      </c>
      <c r="B832" s="8" t="str">
        <f>TEXT(Oxymandias[[#This Row],[Date]],"YYYY")</f>
        <v>2015</v>
      </c>
      <c r="C832" s="8" t="str">
        <f>TEXT(Oxymandias[[#This Row],[Date]],"MMMM")</f>
        <v>November</v>
      </c>
      <c r="D832" s="9" t="s">
        <v>72</v>
      </c>
      <c r="E832" s="9" t="s">
        <v>73</v>
      </c>
      <c r="F832" s="9">
        <v>28</v>
      </c>
      <c r="G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4</v>
      </c>
      <c r="M832" s="9">
        <v>3</v>
      </c>
      <c r="N832" s="9">
        <v>21.33</v>
      </c>
      <c r="O832" s="16">
        <v>26.67</v>
      </c>
      <c r="P832" s="20">
        <f>Oxymandias[[#This Row],[Quantity]]*Oxymandias[[#This Row],[Unit_Cost]]</f>
        <v>63.989999999999995</v>
      </c>
      <c r="Q832" s="20">
        <f>Oxymandias[[#This Row],[Quantity]]*Oxymandias[[#This Row],[Unit_Price]]</f>
        <v>80.010000000000005</v>
      </c>
      <c r="R832" s="20">
        <f>Oxymandias[[#This Row],[Total_Revenue]]-Oxymandias[[#This Row],[Total_Cost]]</f>
        <v>16.02000000000001</v>
      </c>
      <c r="S832" s="22"/>
      <c r="T832" s="22"/>
    </row>
    <row r="833" spans="1:20" x14ac:dyDescent="0.25">
      <c r="A833" s="8">
        <v>42337</v>
      </c>
      <c r="B833" s="8" t="str">
        <f>TEXT(Oxymandias[[#This Row],[Date]],"YYYY")</f>
        <v>2015</v>
      </c>
      <c r="C833" s="8" t="str">
        <f>TEXT(Oxymandias[[#This Row],[Date]],"MMMM")</f>
        <v>November</v>
      </c>
      <c r="D833" s="9" t="s">
        <v>72</v>
      </c>
      <c r="E833" s="9" t="s">
        <v>73</v>
      </c>
      <c r="F833" s="9">
        <v>28</v>
      </c>
      <c r="G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4</v>
      </c>
      <c r="M833" s="9">
        <v>3</v>
      </c>
      <c r="N833" s="9">
        <v>13.67</v>
      </c>
      <c r="O833" s="16">
        <v>19</v>
      </c>
      <c r="P833" s="20">
        <f>Oxymandias[[#This Row],[Quantity]]*Oxymandias[[#This Row],[Unit_Cost]]</f>
        <v>41.01</v>
      </c>
      <c r="Q833" s="20">
        <f>Oxymandias[[#This Row],[Quantity]]*Oxymandias[[#This Row],[Unit_Price]]</f>
        <v>57</v>
      </c>
      <c r="R833" s="20">
        <f>Oxymandias[[#This Row],[Total_Revenue]]-Oxymandias[[#This Row],[Total_Cost]]</f>
        <v>15.990000000000002</v>
      </c>
      <c r="S833" s="22"/>
      <c r="T833" s="22"/>
    </row>
    <row r="834" spans="1:20" x14ac:dyDescent="0.25">
      <c r="A834" s="8">
        <v>42406</v>
      </c>
      <c r="B834" s="8" t="str">
        <f>TEXT(Oxymandias[[#This Row],[Date]],"YYYY")</f>
        <v>2016</v>
      </c>
      <c r="C834" s="8" t="str">
        <f>TEXT(Oxymandias[[#This Row],[Date]],"MMMM")</f>
        <v>February</v>
      </c>
      <c r="D834" s="9" t="s">
        <v>72</v>
      </c>
      <c r="E834" s="9" t="s">
        <v>73</v>
      </c>
      <c r="F834" s="9">
        <v>28</v>
      </c>
      <c r="G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4</v>
      </c>
      <c r="M834" s="9">
        <v>3</v>
      </c>
      <c r="N834" s="9">
        <v>121.67</v>
      </c>
      <c r="O834" s="16">
        <v>195.67</v>
      </c>
      <c r="P834" s="20">
        <f>Oxymandias[[#This Row],[Quantity]]*Oxymandias[[#This Row],[Unit_Cost]]</f>
        <v>365.01</v>
      </c>
      <c r="Q834" s="20">
        <f>Oxymandias[[#This Row],[Quantity]]*Oxymandias[[#This Row],[Unit_Price]]</f>
        <v>587.01</v>
      </c>
      <c r="R834" s="20">
        <f>Oxymandias[[#This Row],[Total_Revenue]]-Oxymandias[[#This Row],[Total_Cost]]</f>
        <v>222</v>
      </c>
      <c r="S834" s="22"/>
      <c r="T834" s="22"/>
    </row>
    <row r="835" spans="1:20" x14ac:dyDescent="0.25">
      <c r="A835" s="8">
        <v>42230</v>
      </c>
      <c r="B835" s="8" t="str">
        <f>TEXT(Oxymandias[[#This Row],[Date]],"YYYY")</f>
        <v>2015</v>
      </c>
      <c r="C835" s="8" t="str">
        <f>TEXT(Oxymandias[[#This Row],[Date]],"MMMM")</f>
        <v>August</v>
      </c>
      <c r="D835" s="9" t="s">
        <v>72</v>
      </c>
      <c r="E835" s="9" t="s">
        <v>73</v>
      </c>
      <c r="F835" s="9">
        <v>46</v>
      </c>
      <c r="G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4</v>
      </c>
      <c r="M835" s="9">
        <v>1</v>
      </c>
      <c r="N835" s="9">
        <v>522</v>
      </c>
      <c r="O835" s="16">
        <v>667</v>
      </c>
      <c r="P835" s="20">
        <f>Oxymandias[[#This Row],[Quantity]]*Oxymandias[[#This Row],[Unit_Cost]]</f>
        <v>522</v>
      </c>
      <c r="Q835" s="20">
        <f>Oxymandias[[#This Row],[Quantity]]*Oxymandias[[#This Row],[Unit_Price]]</f>
        <v>667</v>
      </c>
      <c r="R835" s="20">
        <f>Oxymandias[[#This Row],[Total_Revenue]]-Oxymandias[[#This Row],[Total_Cost]]</f>
        <v>145</v>
      </c>
      <c r="S835" s="22"/>
      <c r="T835" s="22"/>
    </row>
    <row r="836" spans="1:20" x14ac:dyDescent="0.25">
      <c r="A836" s="8">
        <v>42230</v>
      </c>
      <c r="B836" s="8" t="str">
        <f>TEXT(Oxymandias[[#This Row],[Date]],"YYYY")</f>
        <v>2015</v>
      </c>
      <c r="C836" s="8" t="str">
        <f>TEXT(Oxymandias[[#This Row],[Date]],"MMMM")</f>
        <v>August</v>
      </c>
      <c r="D836" s="9" t="s">
        <v>72</v>
      </c>
      <c r="E836" s="9" t="s">
        <v>73</v>
      </c>
      <c r="F836" s="9">
        <v>46</v>
      </c>
      <c r="G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4</v>
      </c>
      <c r="M836" s="9">
        <v>1</v>
      </c>
      <c r="N836" s="9">
        <v>150</v>
      </c>
      <c r="O836" s="16">
        <v>195</v>
      </c>
      <c r="P836" s="20">
        <f>Oxymandias[[#This Row],[Quantity]]*Oxymandias[[#This Row],[Unit_Cost]]</f>
        <v>150</v>
      </c>
      <c r="Q836" s="20">
        <f>Oxymandias[[#This Row],[Quantity]]*Oxymandias[[#This Row],[Unit_Price]]</f>
        <v>195</v>
      </c>
      <c r="R836" s="20">
        <f>Oxymandias[[#This Row],[Total_Revenue]]-Oxymandias[[#This Row],[Total_Cost]]</f>
        <v>45</v>
      </c>
      <c r="S836" s="22"/>
      <c r="T836" s="22"/>
    </row>
    <row r="837" spans="1:20" x14ac:dyDescent="0.25">
      <c r="A837" s="8">
        <v>42250</v>
      </c>
      <c r="B837" s="8" t="str">
        <f>TEXT(Oxymandias[[#This Row],[Date]],"YYYY")</f>
        <v>2015</v>
      </c>
      <c r="C837" s="8" t="str">
        <f>TEXT(Oxymandias[[#This Row],[Date]],"MMMM")</f>
        <v>September</v>
      </c>
      <c r="D837" s="9" t="s">
        <v>72</v>
      </c>
      <c r="E837" s="9" t="s">
        <v>73</v>
      </c>
      <c r="F837" s="9">
        <v>46</v>
      </c>
      <c r="G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4</v>
      </c>
      <c r="M837" s="9">
        <v>3</v>
      </c>
      <c r="N837" s="9">
        <v>116.67</v>
      </c>
      <c r="O837" s="16">
        <v>162</v>
      </c>
      <c r="P837" s="20">
        <f>Oxymandias[[#This Row],[Quantity]]*Oxymandias[[#This Row],[Unit_Cost]]</f>
        <v>350.01</v>
      </c>
      <c r="Q837" s="20">
        <f>Oxymandias[[#This Row],[Quantity]]*Oxymandias[[#This Row],[Unit_Price]]</f>
        <v>486</v>
      </c>
      <c r="R837" s="20">
        <f>Oxymandias[[#This Row],[Total_Revenue]]-Oxymandias[[#This Row],[Total_Cost]]</f>
        <v>135.99</v>
      </c>
      <c r="S837" s="22"/>
      <c r="T837" s="22"/>
    </row>
    <row r="838" spans="1:20" x14ac:dyDescent="0.25">
      <c r="A838" s="8">
        <v>42250</v>
      </c>
      <c r="B838" s="8" t="str">
        <f>TEXT(Oxymandias[[#This Row],[Date]],"YYYY")</f>
        <v>2015</v>
      </c>
      <c r="C838" s="8" t="str">
        <f>TEXT(Oxymandias[[#This Row],[Date]],"MMMM")</f>
        <v>September</v>
      </c>
      <c r="D838" s="9" t="s">
        <v>72</v>
      </c>
      <c r="E838" s="9" t="s">
        <v>73</v>
      </c>
      <c r="F838" s="9">
        <v>46</v>
      </c>
      <c r="G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4</v>
      </c>
      <c r="M838" s="9">
        <v>1</v>
      </c>
      <c r="N838" s="9">
        <v>20</v>
      </c>
      <c r="O838" s="16">
        <v>27</v>
      </c>
      <c r="P838" s="20">
        <f>Oxymandias[[#This Row],[Quantity]]*Oxymandias[[#This Row],[Unit_Cost]]</f>
        <v>20</v>
      </c>
      <c r="Q838" s="20">
        <f>Oxymandias[[#This Row],[Quantity]]*Oxymandias[[#This Row],[Unit_Price]]</f>
        <v>27</v>
      </c>
      <c r="R838" s="20">
        <f>Oxymandias[[#This Row],[Total_Revenue]]-Oxymandias[[#This Row],[Total_Cost]]</f>
        <v>7</v>
      </c>
      <c r="S838" s="22"/>
      <c r="T838" s="22"/>
    </row>
    <row r="839" spans="1:20" x14ac:dyDescent="0.25">
      <c r="A839" s="8">
        <v>42274</v>
      </c>
      <c r="B839" s="8" t="str">
        <f>TEXT(Oxymandias[[#This Row],[Date]],"YYYY")</f>
        <v>2015</v>
      </c>
      <c r="C839" s="8" t="str">
        <f>TEXT(Oxymandias[[#This Row],[Date]],"MMMM")</f>
        <v>September</v>
      </c>
      <c r="D839" s="9" t="s">
        <v>72</v>
      </c>
      <c r="E839" s="9" t="s">
        <v>73</v>
      </c>
      <c r="F839" s="9">
        <v>46</v>
      </c>
      <c r="G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4</v>
      </c>
      <c r="M839" s="9">
        <v>1</v>
      </c>
      <c r="N839" s="9">
        <v>55</v>
      </c>
      <c r="O839" s="16">
        <v>73</v>
      </c>
      <c r="P839" s="20">
        <f>Oxymandias[[#This Row],[Quantity]]*Oxymandias[[#This Row],[Unit_Cost]]</f>
        <v>55</v>
      </c>
      <c r="Q839" s="20">
        <f>Oxymandias[[#This Row],[Quantity]]*Oxymandias[[#This Row],[Unit_Price]]</f>
        <v>73</v>
      </c>
      <c r="R839" s="20">
        <f>Oxymandias[[#This Row],[Total_Revenue]]-Oxymandias[[#This Row],[Total_Cost]]</f>
        <v>18</v>
      </c>
      <c r="S839" s="22"/>
      <c r="T839" s="22"/>
    </row>
    <row r="840" spans="1:20" x14ac:dyDescent="0.25">
      <c r="A840" s="8">
        <v>42274</v>
      </c>
      <c r="B840" s="8" t="str">
        <f>TEXT(Oxymandias[[#This Row],[Date]],"YYYY")</f>
        <v>2015</v>
      </c>
      <c r="C840" s="8" t="str">
        <f>TEXT(Oxymandias[[#This Row],[Date]],"MMMM")</f>
        <v>September</v>
      </c>
      <c r="D840" s="9" t="s">
        <v>72</v>
      </c>
      <c r="E840" s="9" t="s">
        <v>73</v>
      </c>
      <c r="F840" s="9">
        <v>46</v>
      </c>
      <c r="G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4</v>
      </c>
      <c r="M840" s="9">
        <v>3</v>
      </c>
      <c r="N840" s="9">
        <v>5.33</v>
      </c>
      <c r="O840" s="16">
        <v>7</v>
      </c>
      <c r="P840" s="20">
        <f>Oxymandias[[#This Row],[Quantity]]*Oxymandias[[#This Row],[Unit_Cost]]</f>
        <v>15.99</v>
      </c>
      <c r="Q840" s="20">
        <f>Oxymandias[[#This Row],[Quantity]]*Oxymandias[[#This Row],[Unit_Price]]</f>
        <v>21</v>
      </c>
      <c r="R840" s="20">
        <f>Oxymandias[[#This Row],[Total_Revenue]]-Oxymandias[[#This Row],[Total_Cost]]</f>
        <v>5.01</v>
      </c>
      <c r="S840" s="22"/>
      <c r="T840" s="22"/>
    </row>
    <row r="841" spans="1:20" x14ac:dyDescent="0.25">
      <c r="A841" s="8">
        <v>42348</v>
      </c>
      <c r="B841" s="8" t="str">
        <f>TEXT(Oxymandias[[#This Row],[Date]],"YYYY")</f>
        <v>2015</v>
      </c>
      <c r="C841" s="8" t="str">
        <f>TEXT(Oxymandias[[#This Row],[Date]],"MMMM")</f>
        <v>December</v>
      </c>
      <c r="D841" s="9" t="s">
        <v>72</v>
      </c>
      <c r="E841" s="9" t="s">
        <v>73</v>
      </c>
      <c r="F841" s="9">
        <v>46</v>
      </c>
      <c r="G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4</v>
      </c>
      <c r="M841" s="9">
        <v>1</v>
      </c>
      <c r="N841" s="9">
        <v>780</v>
      </c>
      <c r="O841" s="16">
        <v>1037</v>
      </c>
      <c r="P841" s="20">
        <f>Oxymandias[[#This Row],[Quantity]]*Oxymandias[[#This Row],[Unit_Cost]]</f>
        <v>780</v>
      </c>
      <c r="Q841" s="20">
        <f>Oxymandias[[#This Row],[Quantity]]*Oxymandias[[#This Row],[Unit_Price]]</f>
        <v>1037</v>
      </c>
      <c r="R841" s="20">
        <f>Oxymandias[[#This Row],[Total_Revenue]]-Oxymandias[[#This Row],[Total_Cost]]</f>
        <v>257</v>
      </c>
      <c r="S841" s="22"/>
      <c r="T841" s="22"/>
    </row>
    <row r="842" spans="1:20" x14ac:dyDescent="0.25">
      <c r="A842" s="8">
        <v>42348</v>
      </c>
      <c r="B842" s="8" t="str">
        <f>TEXT(Oxymandias[[#This Row],[Date]],"YYYY")</f>
        <v>2015</v>
      </c>
      <c r="C842" s="8" t="str">
        <f>TEXT(Oxymandias[[#This Row],[Date]],"MMMM")</f>
        <v>December</v>
      </c>
      <c r="D842" s="9" t="s">
        <v>72</v>
      </c>
      <c r="E842" s="9" t="s">
        <v>73</v>
      </c>
      <c r="F842" s="9">
        <v>46</v>
      </c>
      <c r="G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4</v>
      </c>
      <c r="M842" s="9">
        <v>3</v>
      </c>
      <c r="N842" s="9">
        <v>26.67</v>
      </c>
      <c r="O842" s="16">
        <v>36.67</v>
      </c>
      <c r="P842" s="20">
        <f>Oxymandias[[#This Row],[Quantity]]*Oxymandias[[#This Row],[Unit_Cost]]</f>
        <v>80.010000000000005</v>
      </c>
      <c r="Q842" s="20">
        <f>Oxymandias[[#This Row],[Quantity]]*Oxymandias[[#This Row],[Unit_Price]]</f>
        <v>110.01</v>
      </c>
      <c r="R842" s="20">
        <f>Oxymandias[[#This Row],[Total_Revenue]]-Oxymandias[[#This Row],[Total_Cost]]</f>
        <v>30</v>
      </c>
      <c r="S842" s="22"/>
      <c r="T842" s="22"/>
    </row>
    <row r="843" spans="1:20" x14ac:dyDescent="0.25">
      <c r="A843" s="8">
        <v>42279</v>
      </c>
      <c r="B843" s="8" t="str">
        <f>TEXT(Oxymandias[[#This Row],[Date]],"YYYY")</f>
        <v>2015</v>
      </c>
      <c r="C843" s="8" t="str">
        <f>TEXT(Oxymandias[[#This Row],[Date]],"MMMM")</f>
        <v>October</v>
      </c>
      <c r="D843" s="9" t="s">
        <v>72</v>
      </c>
      <c r="E843" s="9" t="s">
        <v>73</v>
      </c>
      <c r="F843" s="9">
        <v>46</v>
      </c>
      <c r="G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4</v>
      </c>
      <c r="M843" s="9">
        <v>3</v>
      </c>
      <c r="N843" s="9">
        <v>72</v>
      </c>
      <c r="O843" s="16">
        <v>102.33</v>
      </c>
      <c r="P843" s="20">
        <f>Oxymandias[[#This Row],[Quantity]]*Oxymandias[[#This Row],[Unit_Cost]]</f>
        <v>216</v>
      </c>
      <c r="Q843" s="20">
        <f>Oxymandias[[#This Row],[Quantity]]*Oxymandias[[#This Row],[Unit_Price]]</f>
        <v>306.99</v>
      </c>
      <c r="R843" s="20">
        <f>Oxymandias[[#This Row],[Total_Revenue]]-Oxymandias[[#This Row],[Total_Cost]]</f>
        <v>90.990000000000009</v>
      </c>
      <c r="S843" s="22"/>
      <c r="T843" s="22"/>
    </row>
    <row r="844" spans="1:20" x14ac:dyDescent="0.25">
      <c r="A844" s="8">
        <v>42363</v>
      </c>
      <c r="B844" s="8" t="str">
        <f>TEXT(Oxymandias[[#This Row],[Date]],"YYYY")</f>
        <v>2015</v>
      </c>
      <c r="C844" s="8" t="str">
        <f>TEXT(Oxymandias[[#This Row],[Date]],"MMMM")</f>
        <v>December</v>
      </c>
      <c r="D844" s="9" t="s">
        <v>72</v>
      </c>
      <c r="E844" s="9" t="s">
        <v>73</v>
      </c>
      <c r="F844" s="9">
        <v>45</v>
      </c>
      <c r="G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4</v>
      </c>
      <c r="M844" s="9">
        <v>3</v>
      </c>
      <c r="N844" s="9">
        <v>486</v>
      </c>
      <c r="O844" s="16">
        <v>674</v>
      </c>
      <c r="P844" s="20">
        <f>Oxymandias[[#This Row],[Quantity]]*Oxymandias[[#This Row],[Unit_Cost]]</f>
        <v>1458</v>
      </c>
      <c r="Q844" s="20">
        <f>Oxymandias[[#This Row],[Quantity]]*Oxymandias[[#This Row],[Unit_Price]]</f>
        <v>2022</v>
      </c>
      <c r="R844" s="20">
        <f>Oxymandias[[#This Row],[Total_Revenue]]-Oxymandias[[#This Row],[Total_Cost]]</f>
        <v>564</v>
      </c>
      <c r="S844" s="22"/>
      <c r="T844" s="22"/>
    </row>
    <row r="845" spans="1:20" x14ac:dyDescent="0.25">
      <c r="A845" s="8">
        <v>42419</v>
      </c>
      <c r="B845" s="8" t="str">
        <f>TEXT(Oxymandias[[#This Row],[Date]],"YYYY")</f>
        <v>2016</v>
      </c>
      <c r="C845" s="8" t="str">
        <f>TEXT(Oxymandias[[#This Row],[Date]],"MMMM")</f>
        <v>February</v>
      </c>
      <c r="D845" s="9" t="s">
        <v>72</v>
      </c>
      <c r="E845" s="9" t="s">
        <v>73</v>
      </c>
      <c r="F845" s="9">
        <v>45</v>
      </c>
      <c r="G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4</v>
      </c>
      <c r="M845" s="9">
        <v>2</v>
      </c>
      <c r="N845" s="9">
        <v>384.5</v>
      </c>
      <c r="O845" s="16">
        <v>497.5</v>
      </c>
      <c r="P845" s="20">
        <f>Oxymandias[[#This Row],[Quantity]]*Oxymandias[[#This Row],[Unit_Cost]]</f>
        <v>769</v>
      </c>
      <c r="Q845" s="20">
        <f>Oxymandias[[#This Row],[Quantity]]*Oxymandias[[#This Row],[Unit_Price]]</f>
        <v>995</v>
      </c>
      <c r="R845" s="20">
        <f>Oxymandias[[#This Row],[Total_Revenue]]-Oxymandias[[#This Row],[Total_Cost]]</f>
        <v>226</v>
      </c>
      <c r="S845" s="22"/>
      <c r="T845" s="22"/>
    </row>
    <row r="846" spans="1:20" x14ac:dyDescent="0.25">
      <c r="A846" s="8">
        <v>42145</v>
      </c>
      <c r="B846" s="8" t="str">
        <f>TEXT(Oxymandias[[#This Row],[Date]],"YYYY")</f>
        <v>2015</v>
      </c>
      <c r="C846" s="8" t="str">
        <f>TEXT(Oxymandias[[#This Row],[Date]],"MMMM")</f>
        <v>May</v>
      </c>
      <c r="D846" s="9" t="s">
        <v>72</v>
      </c>
      <c r="E846" s="9" t="s">
        <v>73</v>
      </c>
      <c r="F846" s="9">
        <v>29</v>
      </c>
      <c r="G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4</v>
      </c>
      <c r="M846" s="9">
        <v>3</v>
      </c>
      <c r="N846" s="9">
        <v>683</v>
      </c>
      <c r="O846" s="16">
        <v>572.33000000000004</v>
      </c>
      <c r="P846" s="20">
        <f>Oxymandias[[#This Row],[Quantity]]*Oxymandias[[#This Row],[Unit_Cost]]</f>
        <v>2049</v>
      </c>
      <c r="Q846" s="20">
        <f>Oxymandias[[#This Row],[Quantity]]*Oxymandias[[#This Row],[Unit_Price]]</f>
        <v>1716.9900000000002</v>
      </c>
      <c r="R846" s="20">
        <f>Oxymandias[[#This Row],[Total_Revenue]]-Oxymandias[[#This Row],[Total_Cost]]</f>
        <v>-332.00999999999976</v>
      </c>
      <c r="S846" s="22"/>
      <c r="T846" s="22"/>
    </row>
    <row r="847" spans="1:20" x14ac:dyDescent="0.25">
      <c r="A847" s="8">
        <v>42217</v>
      </c>
      <c r="B847" s="8" t="str">
        <f>TEXT(Oxymandias[[#This Row],[Date]],"YYYY")</f>
        <v>2015</v>
      </c>
      <c r="C847" s="8" t="str">
        <f>TEXT(Oxymandias[[#This Row],[Date]],"MMMM")</f>
        <v>August</v>
      </c>
      <c r="D847" s="9" t="s">
        <v>72</v>
      </c>
      <c r="E847" s="9" t="s">
        <v>73</v>
      </c>
      <c r="F847" s="9">
        <v>29</v>
      </c>
      <c r="G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4</v>
      </c>
      <c r="M847" s="9">
        <v>3</v>
      </c>
      <c r="N847" s="9">
        <v>773.33</v>
      </c>
      <c r="O847" s="16">
        <v>820</v>
      </c>
      <c r="P847" s="20">
        <f>Oxymandias[[#This Row],[Quantity]]*Oxymandias[[#This Row],[Unit_Cost]]</f>
        <v>2319.9900000000002</v>
      </c>
      <c r="Q847" s="20">
        <f>Oxymandias[[#This Row],[Quantity]]*Oxymandias[[#This Row],[Unit_Price]]</f>
        <v>2460</v>
      </c>
      <c r="R847" s="20">
        <f>Oxymandias[[#This Row],[Total_Revenue]]-Oxymandias[[#This Row],[Total_Cost]]</f>
        <v>140.00999999999976</v>
      </c>
      <c r="S847" s="22"/>
      <c r="T847" s="22"/>
    </row>
    <row r="848" spans="1:20" x14ac:dyDescent="0.25">
      <c r="A848" s="8">
        <v>42217</v>
      </c>
      <c r="B848" s="8" t="str">
        <f>TEXT(Oxymandias[[#This Row],[Date]],"YYYY")</f>
        <v>2015</v>
      </c>
      <c r="C848" s="8" t="str">
        <f>TEXT(Oxymandias[[#This Row],[Date]],"MMMM")</f>
        <v>August</v>
      </c>
      <c r="D848" s="9" t="s">
        <v>72</v>
      </c>
      <c r="E848" s="9" t="s">
        <v>73</v>
      </c>
      <c r="F848" s="9">
        <v>29</v>
      </c>
      <c r="G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4</v>
      </c>
      <c r="M848" s="9">
        <v>3</v>
      </c>
      <c r="N848" s="9">
        <v>25</v>
      </c>
      <c r="O848" s="16">
        <v>20</v>
      </c>
      <c r="P848" s="20">
        <f>Oxymandias[[#This Row],[Quantity]]*Oxymandias[[#This Row],[Unit_Cost]]</f>
        <v>75</v>
      </c>
      <c r="Q848" s="20">
        <f>Oxymandias[[#This Row],[Quantity]]*Oxymandias[[#This Row],[Unit_Price]]</f>
        <v>60</v>
      </c>
      <c r="R848" s="20">
        <f>Oxymandias[[#This Row],[Total_Revenue]]-Oxymandias[[#This Row],[Total_Cost]]</f>
        <v>-15</v>
      </c>
      <c r="S848" s="22"/>
      <c r="T848" s="22"/>
    </row>
    <row r="849" spans="1:20" x14ac:dyDescent="0.25">
      <c r="A849" s="8">
        <v>42217</v>
      </c>
      <c r="B849" s="8" t="str">
        <f>TEXT(Oxymandias[[#This Row],[Date]],"YYYY")</f>
        <v>2015</v>
      </c>
      <c r="C849" s="8" t="str">
        <f>TEXT(Oxymandias[[#This Row],[Date]],"MMMM")</f>
        <v>August</v>
      </c>
      <c r="D849" s="9" t="s">
        <v>72</v>
      </c>
      <c r="E849" s="9" t="s">
        <v>73</v>
      </c>
      <c r="F849" s="9">
        <v>29</v>
      </c>
      <c r="G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4</v>
      </c>
      <c r="M849" s="9">
        <v>1</v>
      </c>
      <c r="N849" s="9">
        <v>980</v>
      </c>
      <c r="O849" s="16">
        <v>1221</v>
      </c>
      <c r="P849" s="20">
        <f>Oxymandias[[#This Row],[Quantity]]*Oxymandias[[#This Row],[Unit_Cost]]</f>
        <v>980</v>
      </c>
      <c r="Q849" s="20">
        <f>Oxymandias[[#This Row],[Quantity]]*Oxymandias[[#This Row],[Unit_Price]]</f>
        <v>1221</v>
      </c>
      <c r="R849" s="20">
        <f>Oxymandias[[#This Row],[Total_Revenue]]-Oxymandias[[#This Row],[Total_Cost]]</f>
        <v>241</v>
      </c>
      <c r="S849" s="22"/>
      <c r="T849" s="22"/>
    </row>
    <row r="850" spans="1:20" x14ac:dyDescent="0.25">
      <c r="A850" s="8">
        <v>42217</v>
      </c>
      <c r="B850" s="8" t="str">
        <f>TEXT(Oxymandias[[#This Row],[Date]],"YYYY")</f>
        <v>2015</v>
      </c>
      <c r="C850" s="8" t="str">
        <f>TEXT(Oxymandias[[#This Row],[Date]],"MMMM")</f>
        <v>August</v>
      </c>
      <c r="D850" s="9" t="s">
        <v>72</v>
      </c>
      <c r="E850" s="9" t="s">
        <v>73</v>
      </c>
      <c r="F850" s="9">
        <v>29</v>
      </c>
      <c r="G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4</v>
      </c>
      <c r="M850" s="9">
        <v>3</v>
      </c>
      <c r="N850" s="9">
        <v>23.33</v>
      </c>
      <c r="O850" s="16">
        <v>23.67</v>
      </c>
      <c r="P850" s="20">
        <f>Oxymandias[[#This Row],[Quantity]]*Oxymandias[[#This Row],[Unit_Cost]]</f>
        <v>69.989999999999995</v>
      </c>
      <c r="Q850" s="20">
        <f>Oxymandias[[#This Row],[Quantity]]*Oxymandias[[#This Row],[Unit_Price]]</f>
        <v>71.010000000000005</v>
      </c>
      <c r="R850" s="20">
        <f>Oxymandias[[#This Row],[Total_Revenue]]-Oxymandias[[#This Row],[Total_Cost]]</f>
        <v>1.0200000000000102</v>
      </c>
      <c r="S850" s="22"/>
      <c r="T850" s="22"/>
    </row>
    <row r="851" spans="1:20" x14ac:dyDescent="0.25">
      <c r="A851" s="8">
        <v>42424</v>
      </c>
      <c r="B851" s="8" t="str">
        <f>TEXT(Oxymandias[[#This Row],[Date]],"YYYY")</f>
        <v>2016</v>
      </c>
      <c r="C851" s="8" t="str">
        <f>TEXT(Oxymandias[[#This Row],[Date]],"MMMM")</f>
        <v>February</v>
      </c>
      <c r="D851" s="9" t="s">
        <v>72</v>
      </c>
      <c r="E851" s="9" t="s">
        <v>73</v>
      </c>
      <c r="F851" s="9">
        <v>29</v>
      </c>
      <c r="G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4</v>
      </c>
      <c r="M851" s="9">
        <v>2</v>
      </c>
      <c r="N851" s="9">
        <v>262.5</v>
      </c>
      <c r="O851" s="16">
        <v>336</v>
      </c>
      <c r="P851" s="20">
        <f>Oxymandias[[#This Row],[Quantity]]*Oxymandias[[#This Row],[Unit_Cost]]</f>
        <v>525</v>
      </c>
      <c r="Q851" s="20">
        <f>Oxymandias[[#This Row],[Quantity]]*Oxymandias[[#This Row],[Unit_Price]]</f>
        <v>672</v>
      </c>
      <c r="R851" s="20">
        <f>Oxymandias[[#This Row],[Total_Revenue]]-Oxymandias[[#This Row],[Total_Cost]]</f>
        <v>147</v>
      </c>
      <c r="S851" s="22"/>
      <c r="T851" s="22"/>
    </row>
    <row r="852" spans="1:20" x14ac:dyDescent="0.25">
      <c r="A852" s="8">
        <v>42439</v>
      </c>
      <c r="B852" s="8" t="str">
        <f>TEXT(Oxymandias[[#This Row],[Date]],"YYYY")</f>
        <v>2016</v>
      </c>
      <c r="C852" s="8" t="str">
        <f>TEXT(Oxymandias[[#This Row],[Date]],"MMMM")</f>
        <v>March</v>
      </c>
      <c r="D852" s="9" t="s">
        <v>72</v>
      </c>
      <c r="E852" s="9" t="s">
        <v>73</v>
      </c>
      <c r="F852" s="9">
        <v>29</v>
      </c>
      <c r="G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4</v>
      </c>
      <c r="M852" s="9">
        <v>2</v>
      </c>
      <c r="N852" s="9">
        <v>40</v>
      </c>
      <c r="O852" s="16">
        <v>50.5</v>
      </c>
      <c r="P852" s="20">
        <f>Oxymandias[[#This Row],[Quantity]]*Oxymandias[[#This Row],[Unit_Cost]]</f>
        <v>80</v>
      </c>
      <c r="Q852" s="20">
        <f>Oxymandias[[#This Row],[Quantity]]*Oxymandias[[#This Row],[Unit_Price]]</f>
        <v>101</v>
      </c>
      <c r="R852" s="20">
        <f>Oxymandias[[#This Row],[Total_Revenue]]-Oxymandias[[#This Row],[Total_Cost]]</f>
        <v>21</v>
      </c>
      <c r="S852" s="22"/>
      <c r="T852" s="22"/>
    </row>
    <row r="853" spans="1:20" x14ac:dyDescent="0.25">
      <c r="A853" s="8">
        <v>42439</v>
      </c>
      <c r="B853" s="8" t="str">
        <f>TEXT(Oxymandias[[#This Row],[Date]],"YYYY")</f>
        <v>2016</v>
      </c>
      <c r="C853" s="8" t="str">
        <f>TEXT(Oxymandias[[#This Row],[Date]],"MMMM")</f>
        <v>March</v>
      </c>
      <c r="D853" s="9" t="s">
        <v>72</v>
      </c>
      <c r="E853" s="9" t="s">
        <v>73</v>
      </c>
      <c r="F853" s="9">
        <v>29</v>
      </c>
      <c r="G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4</v>
      </c>
      <c r="M853" s="9">
        <v>1</v>
      </c>
      <c r="N853" s="9">
        <v>75</v>
      </c>
      <c r="O853" s="16">
        <v>92</v>
      </c>
      <c r="P853" s="20">
        <f>Oxymandias[[#This Row],[Quantity]]*Oxymandias[[#This Row],[Unit_Cost]]</f>
        <v>75</v>
      </c>
      <c r="Q853" s="20">
        <f>Oxymandias[[#This Row],[Quantity]]*Oxymandias[[#This Row],[Unit_Price]]</f>
        <v>92</v>
      </c>
      <c r="R853" s="20">
        <f>Oxymandias[[#This Row],[Total_Revenue]]-Oxymandias[[#This Row],[Total_Cost]]</f>
        <v>17</v>
      </c>
      <c r="S853" s="22"/>
      <c r="T853" s="22"/>
    </row>
    <row r="854" spans="1:20" x14ac:dyDescent="0.25">
      <c r="A854" s="8">
        <v>42439</v>
      </c>
      <c r="B854" s="8" t="str">
        <f>TEXT(Oxymandias[[#This Row],[Date]],"YYYY")</f>
        <v>2016</v>
      </c>
      <c r="C854" s="8" t="str">
        <f>TEXT(Oxymandias[[#This Row],[Date]],"MMMM")</f>
        <v>March</v>
      </c>
      <c r="D854" s="9" t="s">
        <v>72</v>
      </c>
      <c r="E854" s="9" t="s">
        <v>73</v>
      </c>
      <c r="F854" s="9">
        <v>29</v>
      </c>
      <c r="G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4</v>
      </c>
      <c r="M854" s="9">
        <v>1</v>
      </c>
      <c r="N854" s="9">
        <v>60</v>
      </c>
      <c r="O854" s="16">
        <v>83</v>
      </c>
      <c r="P854" s="20">
        <f>Oxymandias[[#This Row],[Quantity]]*Oxymandias[[#This Row],[Unit_Cost]]</f>
        <v>60</v>
      </c>
      <c r="Q854" s="20">
        <f>Oxymandias[[#This Row],[Quantity]]*Oxymandias[[#This Row],[Unit_Price]]</f>
        <v>83</v>
      </c>
      <c r="R854" s="20">
        <f>Oxymandias[[#This Row],[Total_Revenue]]-Oxymandias[[#This Row],[Total_Cost]]</f>
        <v>23</v>
      </c>
      <c r="S854" s="22"/>
      <c r="T854" s="22"/>
    </row>
    <row r="855" spans="1:20" x14ac:dyDescent="0.25">
      <c r="A855" s="8">
        <v>42526</v>
      </c>
      <c r="B855" s="8" t="str">
        <f>TEXT(Oxymandias[[#This Row],[Date]],"YYYY")</f>
        <v>2016</v>
      </c>
      <c r="C855" s="8" t="str">
        <f>TEXT(Oxymandias[[#This Row],[Date]],"MMMM")</f>
        <v>June</v>
      </c>
      <c r="D855" s="9" t="s">
        <v>72</v>
      </c>
      <c r="E855" s="9" t="s">
        <v>73</v>
      </c>
      <c r="F855" s="9">
        <v>29</v>
      </c>
      <c r="G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4</v>
      </c>
      <c r="M855" s="9">
        <v>3</v>
      </c>
      <c r="N855" s="9">
        <v>183.67</v>
      </c>
      <c r="O855" s="16">
        <v>266</v>
      </c>
      <c r="P855" s="20">
        <f>Oxymandias[[#This Row],[Quantity]]*Oxymandias[[#This Row],[Unit_Cost]]</f>
        <v>551.01</v>
      </c>
      <c r="Q855" s="20">
        <f>Oxymandias[[#This Row],[Quantity]]*Oxymandias[[#This Row],[Unit_Price]]</f>
        <v>798</v>
      </c>
      <c r="R855" s="20">
        <f>Oxymandias[[#This Row],[Total_Revenue]]-Oxymandias[[#This Row],[Total_Cost]]</f>
        <v>246.99</v>
      </c>
      <c r="S855" s="22"/>
      <c r="T855" s="22"/>
    </row>
    <row r="856" spans="1:20" x14ac:dyDescent="0.25">
      <c r="A856" s="8">
        <v>42526</v>
      </c>
      <c r="B856" s="8" t="str">
        <f>TEXT(Oxymandias[[#This Row],[Date]],"YYYY")</f>
        <v>2016</v>
      </c>
      <c r="C856" s="8" t="str">
        <f>TEXT(Oxymandias[[#This Row],[Date]],"MMMM")</f>
        <v>June</v>
      </c>
      <c r="D856" s="9" t="s">
        <v>72</v>
      </c>
      <c r="E856" s="9" t="s">
        <v>73</v>
      </c>
      <c r="F856" s="9">
        <v>29</v>
      </c>
      <c r="G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4</v>
      </c>
      <c r="M856" s="9">
        <v>1</v>
      </c>
      <c r="N856" s="9">
        <v>27</v>
      </c>
      <c r="O856" s="16">
        <v>31</v>
      </c>
      <c r="P856" s="20">
        <f>Oxymandias[[#This Row],[Quantity]]*Oxymandias[[#This Row],[Unit_Cost]]</f>
        <v>27</v>
      </c>
      <c r="Q856" s="20">
        <f>Oxymandias[[#This Row],[Quantity]]*Oxymandias[[#This Row],[Unit_Price]]</f>
        <v>31</v>
      </c>
      <c r="R856" s="20">
        <f>Oxymandias[[#This Row],[Total_Revenue]]-Oxymandias[[#This Row],[Total_Cost]]</f>
        <v>4</v>
      </c>
      <c r="S856" s="22"/>
      <c r="T856" s="22"/>
    </row>
    <row r="857" spans="1:20" x14ac:dyDescent="0.25">
      <c r="A857" s="8">
        <v>42199</v>
      </c>
      <c r="B857" s="8" t="str">
        <f>TEXT(Oxymandias[[#This Row],[Date]],"YYYY")</f>
        <v>2015</v>
      </c>
      <c r="C857" s="8" t="str">
        <f>TEXT(Oxymandias[[#This Row],[Date]],"MMMM")</f>
        <v>July</v>
      </c>
      <c r="D857" s="9" t="s">
        <v>72</v>
      </c>
      <c r="E857" s="9" t="s">
        <v>73</v>
      </c>
      <c r="F857" s="9">
        <v>29</v>
      </c>
      <c r="G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4</v>
      </c>
      <c r="M857" s="9">
        <v>3</v>
      </c>
      <c r="N857" s="9">
        <v>233.33</v>
      </c>
      <c r="O857" s="16">
        <v>325.33</v>
      </c>
      <c r="P857" s="20">
        <f>Oxymandias[[#This Row],[Quantity]]*Oxymandias[[#This Row],[Unit_Cost]]</f>
        <v>699.99</v>
      </c>
      <c r="Q857" s="20">
        <f>Oxymandias[[#This Row],[Quantity]]*Oxymandias[[#This Row],[Unit_Price]]</f>
        <v>975.99</v>
      </c>
      <c r="R857" s="20">
        <f>Oxymandias[[#This Row],[Total_Revenue]]-Oxymandias[[#This Row],[Total_Cost]]</f>
        <v>276</v>
      </c>
      <c r="S857" s="22"/>
      <c r="T857" s="22"/>
    </row>
    <row r="858" spans="1:20" x14ac:dyDescent="0.25">
      <c r="A858" s="8">
        <v>42224</v>
      </c>
      <c r="B858" s="8" t="str">
        <f>TEXT(Oxymandias[[#This Row],[Date]],"YYYY")</f>
        <v>2015</v>
      </c>
      <c r="C858" s="8" t="str">
        <f>TEXT(Oxymandias[[#This Row],[Date]],"MMMM")</f>
        <v>August</v>
      </c>
      <c r="D858" s="9" t="s">
        <v>72</v>
      </c>
      <c r="E858" s="9" t="s">
        <v>73</v>
      </c>
      <c r="F858" s="9">
        <v>29</v>
      </c>
      <c r="G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4</v>
      </c>
      <c r="M858" s="9">
        <v>2</v>
      </c>
      <c r="N858" s="9">
        <v>192.5</v>
      </c>
      <c r="O858" s="16">
        <v>167.5</v>
      </c>
      <c r="P858" s="20">
        <f>Oxymandias[[#This Row],[Quantity]]*Oxymandias[[#This Row],[Unit_Cost]]</f>
        <v>385</v>
      </c>
      <c r="Q858" s="20">
        <f>Oxymandias[[#This Row],[Quantity]]*Oxymandias[[#This Row],[Unit_Price]]</f>
        <v>335</v>
      </c>
      <c r="R858" s="20">
        <f>Oxymandias[[#This Row],[Total_Revenue]]-Oxymandias[[#This Row],[Total_Cost]]</f>
        <v>-50</v>
      </c>
      <c r="S858" s="22"/>
      <c r="T858" s="22"/>
    </row>
    <row r="859" spans="1:20" x14ac:dyDescent="0.25">
      <c r="A859" s="8">
        <v>42224</v>
      </c>
      <c r="B859" s="8" t="str">
        <f>TEXT(Oxymandias[[#This Row],[Date]],"YYYY")</f>
        <v>2015</v>
      </c>
      <c r="C859" s="8" t="str">
        <f>TEXT(Oxymandias[[#This Row],[Date]],"MMMM")</f>
        <v>August</v>
      </c>
      <c r="D859" s="9" t="s">
        <v>72</v>
      </c>
      <c r="E859" s="9" t="s">
        <v>73</v>
      </c>
      <c r="F859" s="9">
        <v>29</v>
      </c>
      <c r="G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4</v>
      </c>
      <c r="M859" s="9">
        <v>3</v>
      </c>
      <c r="N859" s="9">
        <v>291.67</v>
      </c>
      <c r="O859" s="16">
        <v>328.67</v>
      </c>
      <c r="P859" s="20">
        <f>Oxymandias[[#This Row],[Quantity]]*Oxymandias[[#This Row],[Unit_Cost]]</f>
        <v>875.01</v>
      </c>
      <c r="Q859" s="20">
        <f>Oxymandias[[#This Row],[Quantity]]*Oxymandias[[#This Row],[Unit_Price]]</f>
        <v>986.01</v>
      </c>
      <c r="R859" s="20">
        <f>Oxymandias[[#This Row],[Total_Revenue]]-Oxymandias[[#This Row],[Total_Cost]]</f>
        <v>111</v>
      </c>
      <c r="S859" s="22"/>
      <c r="T859" s="22"/>
    </row>
    <row r="860" spans="1:20" x14ac:dyDescent="0.25">
      <c r="A860" s="8">
        <v>42234</v>
      </c>
      <c r="B860" s="8" t="str">
        <f>TEXT(Oxymandias[[#This Row],[Date]],"YYYY")</f>
        <v>2015</v>
      </c>
      <c r="C860" s="8" t="str">
        <f>TEXT(Oxymandias[[#This Row],[Date]],"MMMM")</f>
        <v>August</v>
      </c>
      <c r="D860" s="9" t="s">
        <v>72</v>
      </c>
      <c r="E860" s="9" t="s">
        <v>73</v>
      </c>
      <c r="F860" s="9">
        <v>29</v>
      </c>
      <c r="G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4</v>
      </c>
      <c r="M860" s="9">
        <v>1</v>
      </c>
      <c r="N860" s="9">
        <v>490</v>
      </c>
      <c r="O860" s="16">
        <v>712</v>
      </c>
      <c r="P860" s="20">
        <f>Oxymandias[[#This Row],[Quantity]]*Oxymandias[[#This Row],[Unit_Cost]]</f>
        <v>490</v>
      </c>
      <c r="Q860" s="20">
        <f>Oxymandias[[#This Row],[Quantity]]*Oxymandias[[#This Row],[Unit_Price]]</f>
        <v>712</v>
      </c>
      <c r="R860" s="20">
        <f>Oxymandias[[#This Row],[Total_Revenue]]-Oxymandias[[#This Row],[Total_Cost]]</f>
        <v>222</v>
      </c>
      <c r="S860" s="22"/>
      <c r="T860" s="22"/>
    </row>
    <row r="861" spans="1:20" x14ac:dyDescent="0.25">
      <c r="A861" s="8">
        <v>42321</v>
      </c>
      <c r="B861" s="8" t="str">
        <f>TEXT(Oxymandias[[#This Row],[Date]],"YYYY")</f>
        <v>2015</v>
      </c>
      <c r="C861" s="8" t="str">
        <f>TEXT(Oxymandias[[#This Row],[Date]],"MMMM")</f>
        <v>November</v>
      </c>
      <c r="D861" s="9" t="s">
        <v>72</v>
      </c>
      <c r="E861" s="9" t="s">
        <v>73</v>
      </c>
      <c r="F861" s="9">
        <v>29</v>
      </c>
      <c r="G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4</v>
      </c>
      <c r="M861" s="9">
        <v>3</v>
      </c>
      <c r="N861" s="9">
        <v>96.67</v>
      </c>
      <c r="O861" s="16">
        <v>122.33</v>
      </c>
      <c r="P861" s="20">
        <f>Oxymandias[[#This Row],[Quantity]]*Oxymandias[[#This Row],[Unit_Cost]]</f>
        <v>290.01</v>
      </c>
      <c r="Q861" s="20">
        <f>Oxymandias[[#This Row],[Quantity]]*Oxymandias[[#This Row],[Unit_Price]]</f>
        <v>366.99</v>
      </c>
      <c r="R861" s="20">
        <f>Oxymandias[[#This Row],[Total_Revenue]]-Oxymandias[[#This Row],[Total_Cost]]</f>
        <v>76.980000000000018</v>
      </c>
      <c r="S861" s="22"/>
      <c r="T861" s="22"/>
    </row>
    <row r="862" spans="1:20" x14ac:dyDescent="0.25">
      <c r="A862" s="8">
        <v>42321</v>
      </c>
      <c r="B862" s="8" t="str">
        <f>TEXT(Oxymandias[[#This Row],[Date]],"YYYY")</f>
        <v>2015</v>
      </c>
      <c r="C862" s="8" t="str">
        <f>TEXT(Oxymandias[[#This Row],[Date]],"MMMM")</f>
        <v>November</v>
      </c>
      <c r="D862" s="9" t="s">
        <v>72</v>
      </c>
      <c r="E862" s="9" t="s">
        <v>73</v>
      </c>
      <c r="F862" s="9">
        <v>29</v>
      </c>
      <c r="G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4</v>
      </c>
      <c r="M862" s="9">
        <v>3</v>
      </c>
      <c r="N862" s="9">
        <v>43.33</v>
      </c>
      <c r="O862" s="16">
        <v>60</v>
      </c>
      <c r="P862" s="20">
        <f>Oxymandias[[#This Row],[Quantity]]*Oxymandias[[#This Row],[Unit_Cost]]</f>
        <v>129.99</v>
      </c>
      <c r="Q862" s="20">
        <f>Oxymandias[[#This Row],[Quantity]]*Oxymandias[[#This Row],[Unit_Price]]</f>
        <v>180</v>
      </c>
      <c r="R862" s="20">
        <f>Oxymandias[[#This Row],[Total_Revenue]]-Oxymandias[[#This Row],[Total_Cost]]</f>
        <v>50.009999999999991</v>
      </c>
      <c r="S862" s="22"/>
      <c r="T862" s="22"/>
    </row>
    <row r="863" spans="1:20" x14ac:dyDescent="0.25">
      <c r="A863" s="8">
        <v>42321</v>
      </c>
      <c r="B863" s="8" t="str">
        <f>TEXT(Oxymandias[[#This Row],[Date]],"YYYY")</f>
        <v>2015</v>
      </c>
      <c r="C863" s="8" t="str">
        <f>TEXT(Oxymandias[[#This Row],[Date]],"MMMM")</f>
        <v>November</v>
      </c>
      <c r="D863" s="9" t="s">
        <v>72</v>
      </c>
      <c r="E863" s="9" t="s">
        <v>73</v>
      </c>
      <c r="F863" s="9">
        <v>29</v>
      </c>
      <c r="G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4</v>
      </c>
      <c r="M863" s="9">
        <v>2</v>
      </c>
      <c r="N863" s="9">
        <v>18.5</v>
      </c>
      <c r="O863" s="16">
        <v>18.5</v>
      </c>
      <c r="P863" s="20">
        <f>Oxymandias[[#This Row],[Quantity]]*Oxymandias[[#This Row],[Unit_Cost]]</f>
        <v>37</v>
      </c>
      <c r="Q863" s="20">
        <f>Oxymandias[[#This Row],[Quantity]]*Oxymandias[[#This Row],[Unit_Price]]</f>
        <v>37</v>
      </c>
      <c r="R863" s="20">
        <f>Oxymandias[[#This Row],[Total_Revenue]]-Oxymandias[[#This Row],[Total_Cost]]</f>
        <v>0</v>
      </c>
      <c r="S863" s="22"/>
      <c r="T863" s="22"/>
    </row>
    <row r="864" spans="1:20" x14ac:dyDescent="0.25">
      <c r="A864" s="8">
        <v>42368</v>
      </c>
      <c r="B864" s="8" t="str">
        <f>TEXT(Oxymandias[[#This Row],[Date]],"YYYY")</f>
        <v>2015</v>
      </c>
      <c r="C864" s="8" t="str">
        <f>TEXT(Oxymandias[[#This Row],[Date]],"MMMM")</f>
        <v>December</v>
      </c>
      <c r="D864" s="9" t="s">
        <v>72</v>
      </c>
      <c r="E864" s="9" t="s">
        <v>73</v>
      </c>
      <c r="F864" s="9">
        <v>29</v>
      </c>
      <c r="G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4</v>
      </c>
      <c r="M864" s="9">
        <v>2</v>
      </c>
      <c r="N864" s="9">
        <v>402.5</v>
      </c>
      <c r="O864" s="16">
        <v>450</v>
      </c>
      <c r="P864" s="20">
        <f>Oxymandias[[#This Row],[Quantity]]*Oxymandias[[#This Row],[Unit_Cost]]</f>
        <v>805</v>
      </c>
      <c r="Q864" s="20">
        <f>Oxymandias[[#This Row],[Quantity]]*Oxymandias[[#This Row],[Unit_Price]]</f>
        <v>900</v>
      </c>
      <c r="R864" s="20">
        <f>Oxymandias[[#This Row],[Total_Revenue]]-Oxymandias[[#This Row],[Total_Cost]]</f>
        <v>95</v>
      </c>
      <c r="S864" s="22"/>
      <c r="T864" s="22"/>
    </row>
    <row r="865" spans="1:20" x14ac:dyDescent="0.25">
      <c r="A865" s="8">
        <v>42405</v>
      </c>
      <c r="B865" s="8" t="str">
        <f>TEXT(Oxymandias[[#This Row],[Date]],"YYYY")</f>
        <v>2016</v>
      </c>
      <c r="C865" s="8" t="str">
        <f>TEXT(Oxymandias[[#This Row],[Date]],"MMMM")</f>
        <v>February</v>
      </c>
      <c r="D865" s="9" t="s">
        <v>72</v>
      </c>
      <c r="E865" s="9" t="s">
        <v>73</v>
      </c>
      <c r="F865" s="9">
        <v>29</v>
      </c>
      <c r="G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4</v>
      </c>
      <c r="M865" s="9">
        <v>1</v>
      </c>
      <c r="N865" s="9">
        <v>245</v>
      </c>
      <c r="O865" s="16">
        <v>403</v>
      </c>
      <c r="P865" s="20">
        <f>Oxymandias[[#This Row],[Quantity]]*Oxymandias[[#This Row],[Unit_Cost]]</f>
        <v>245</v>
      </c>
      <c r="Q865" s="20">
        <f>Oxymandias[[#This Row],[Quantity]]*Oxymandias[[#This Row],[Unit_Price]]</f>
        <v>403</v>
      </c>
      <c r="R865" s="20">
        <f>Oxymandias[[#This Row],[Total_Revenue]]-Oxymandias[[#This Row],[Total_Cost]]</f>
        <v>158</v>
      </c>
      <c r="S865" s="22"/>
      <c r="T865" s="22"/>
    </row>
    <row r="866" spans="1:20" x14ac:dyDescent="0.25">
      <c r="A866" s="8">
        <v>42473</v>
      </c>
      <c r="B866" s="8" t="str">
        <f>TEXT(Oxymandias[[#This Row],[Date]],"YYYY")</f>
        <v>2016</v>
      </c>
      <c r="C866" s="8" t="str">
        <f>TEXT(Oxymandias[[#This Row],[Date]],"MMMM")</f>
        <v>April</v>
      </c>
      <c r="D866" s="9" t="s">
        <v>72</v>
      </c>
      <c r="E866" s="9" t="s">
        <v>73</v>
      </c>
      <c r="F866" s="9">
        <v>43</v>
      </c>
      <c r="G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4</v>
      </c>
      <c r="M866" s="9">
        <v>3</v>
      </c>
      <c r="N866" s="9">
        <v>794.67</v>
      </c>
      <c r="O866" s="16">
        <v>948</v>
      </c>
      <c r="P866" s="20">
        <f>Oxymandias[[#This Row],[Quantity]]*Oxymandias[[#This Row],[Unit_Cost]]</f>
        <v>2384.0099999999998</v>
      </c>
      <c r="Q866" s="20">
        <f>Oxymandias[[#This Row],[Quantity]]*Oxymandias[[#This Row],[Unit_Price]]</f>
        <v>2844</v>
      </c>
      <c r="R866" s="20">
        <f>Oxymandias[[#This Row],[Total_Revenue]]-Oxymandias[[#This Row],[Total_Cost]]</f>
        <v>459.99000000000024</v>
      </c>
      <c r="S866" s="22"/>
      <c r="T866" s="22"/>
    </row>
    <row r="867" spans="1:20" x14ac:dyDescent="0.25">
      <c r="A867" s="8">
        <v>42473</v>
      </c>
      <c r="B867" s="8" t="str">
        <f>TEXT(Oxymandias[[#This Row],[Date]],"YYYY")</f>
        <v>2016</v>
      </c>
      <c r="C867" s="8" t="str">
        <f>TEXT(Oxymandias[[#This Row],[Date]],"MMMM")</f>
        <v>April</v>
      </c>
      <c r="D867" s="9" t="s">
        <v>72</v>
      </c>
      <c r="E867" s="9" t="s">
        <v>73</v>
      </c>
      <c r="F867" s="9">
        <v>43</v>
      </c>
      <c r="G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4</v>
      </c>
      <c r="M867" s="9">
        <v>3</v>
      </c>
      <c r="N867" s="9">
        <v>54</v>
      </c>
      <c r="O867" s="16">
        <v>76.33</v>
      </c>
      <c r="P867" s="20">
        <f>Oxymandias[[#This Row],[Quantity]]*Oxymandias[[#This Row],[Unit_Cost]]</f>
        <v>162</v>
      </c>
      <c r="Q867" s="20">
        <f>Oxymandias[[#This Row],[Quantity]]*Oxymandias[[#This Row],[Unit_Price]]</f>
        <v>228.99</v>
      </c>
      <c r="R867" s="20">
        <f>Oxymandias[[#This Row],[Total_Revenue]]-Oxymandias[[#This Row],[Total_Cost]]</f>
        <v>66.990000000000009</v>
      </c>
      <c r="S867" s="22"/>
      <c r="T867" s="22"/>
    </row>
    <row r="868" spans="1:20" x14ac:dyDescent="0.25">
      <c r="A868" s="8">
        <v>42480</v>
      </c>
      <c r="B868" s="8" t="str">
        <f>TEXT(Oxymandias[[#This Row],[Date]],"YYYY")</f>
        <v>2016</v>
      </c>
      <c r="C868" s="8" t="str">
        <f>TEXT(Oxymandias[[#This Row],[Date]],"MMMM")</f>
        <v>April</v>
      </c>
      <c r="D868" s="9" t="s">
        <v>72</v>
      </c>
      <c r="E868" s="9" t="s">
        <v>73</v>
      </c>
      <c r="F868" s="9">
        <v>43</v>
      </c>
      <c r="G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4</v>
      </c>
      <c r="M868" s="9">
        <v>3</v>
      </c>
      <c r="N868" s="9">
        <v>210</v>
      </c>
      <c r="O868" s="16">
        <v>306.33</v>
      </c>
      <c r="P868" s="20">
        <f>Oxymandias[[#This Row],[Quantity]]*Oxymandias[[#This Row],[Unit_Cost]]</f>
        <v>630</v>
      </c>
      <c r="Q868" s="20">
        <f>Oxymandias[[#This Row],[Quantity]]*Oxymandias[[#This Row],[Unit_Price]]</f>
        <v>918.99</v>
      </c>
      <c r="R868" s="20">
        <f>Oxymandias[[#This Row],[Total_Revenue]]-Oxymandias[[#This Row],[Total_Cost]]</f>
        <v>288.99</v>
      </c>
      <c r="S868" s="22"/>
      <c r="T868" s="22"/>
    </row>
    <row r="869" spans="1:20" x14ac:dyDescent="0.25">
      <c r="A869" s="8">
        <v>42228</v>
      </c>
      <c r="B869" s="8" t="str">
        <f>TEXT(Oxymandias[[#This Row],[Date]],"YYYY")</f>
        <v>2015</v>
      </c>
      <c r="C869" s="8" t="str">
        <f>TEXT(Oxymandias[[#This Row],[Date]],"MMMM")</f>
        <v>August</v>
      </c>
      <c r="D869" s="9" t="s">
        <v>72</v>
      </c>
      <c r="E869" s="9" t="s">
        <v>73</v>
      </c>
      <c r="F869" s="9">
        <v>43</v>
      </c>
      <c r="G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4</v>
      </c>
      <c r="M869" s="9">
        <v>2</v>
      </c>
      <c r="N869" s="9">
        <v>1147.5</v>
      </c>
      <c r="O869" s="16">
        <v>1352.5</v>
      </c>
      <c r="P869" s="20">
        <f>Oxymandias[[#This Row],[Quantity]]*Oxymandias[[#This Row],[Unit_Cost]]</f>
        <v>2295</v>
      </c>
      <c r="Q869" s="20">
        <f>Oxymandias[[#This Row],[Quantity]]*Oxymandias[[#This Row],[Unit_Price]]</f>
        <v>2705</v>
      </c>
      <c r="R869" s="20">
        <f>Oxymandias[[#This Row],[Total_Revenue]]-Oxymandias[[#This Row],[Total_Cost]]</f>
        <v>410</v>
      </c>
      <c r="S869" s="22"/>
      <c r="T869" s="22"/>
    </row>
    <row r="870" spans="1:20" x14ac:dyDescent="0.25">
      <c r="A870" s="8">
        <v>42228</v>
      </c>
      <c r="B870" s="8" t="str">
        <f>TEXT(Oxymandias[[#This Row],[Date]],"YYYY")</f>
        <v>2015</v>
      </c>
      <c r="C870" s="8" t="str">
        <f>TEXT(Oxymandias[[#This Row],[Date]],"MMMM")</f>
        <v>August</v>
      </c>
      <c r="D870" s="9" t="s">
        <v>72</v>
      </c>
      <c r="E870" s="9" t="s">
        <v>73</v>
      </c>
      <c r="F870" s="9">
        <v>43</v>
      </c>
      <c r="G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4</v>
      </c>
      <c r="M870" s="9">
        <v>2</v>
      </c>
      <c r="N870" s="9">
        <v>10</v>
      </c>
      <c r="O870" s="16">
        <v>14</v>
      </c>
      <c r="P870" s="20">
        <f>Oxymandias[[#This Row],[Quantity]]*Oxymandias[[#This Row],[Unit_Cost]]</f>
        <v>20</v>
      </c>
      <c r="Q870" s="20">
        <f>Oxymandias[[#This Row],[Quantity]]*Oxymandias[[#This Row],[Unit_Price]]</f>
        <v>28</v>
      </c>
      <c r="R870" s="20">
        <f>Oxymandias[[#This Row],[Total_Revenue]]-Oxymandias[[#This Row],[Total_Cost]]</f>
        <v>8</v>
      </c>
      <c r="S870" s="22"/>
      <c r="T870" s="22"/>
    </row>
    <row r="871" spans="1:20" x14ac:dyDescent="0.25">
      <c r="A871" s="8">
        <v>42228</v>
      </c>
      <c r="B871" s="8" t="str">
        <f>TEXT(Oxymandias[[#This Row],[Date]],"YYYY")</f>
        <v>2015</v>
      </c>
      <c r="C871" s="8" t="str">
        <f>TEXT(Oxymandias[[#This Row],[Date]],"MMMM")</f>
        <v>August</v>
      </c>
      <c r="D871" s="9" t="s">
        <v>72</v>
      </c>
      <c r="E871" s="9" t="s">
        <v>73</v>
      </c>
      <c r="F871" s="9">
        <v>43</v>
      </c>
      <c r="G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4</v>
      </c>
      <c r="M871" s="9">
        <v>2</v>
      </c>
      <c r="N871" s="9">
        <v>10</v>
      </c>
      <c r="O871" s="16">
        <v>14</v>
      </c>
      <c r="P871" s="20">
        <f>Oxymandias[[#This Row],[Quantity]]*Oxymandias[[#This Row],[Unit_Cost]]</f>
        <v>20</v>
      </c>
      <c r="Q871" s="20">
        <f>Oxymandias[[#This Row],[Quantity]]*Oxymandias[[#This Row],[Unit_Price]]</f>
        <v>28</v>
      </c>
      <c r="R871" s="20">
        <f>Oxymandias[[#This Row],[Total_Revenue]]-Oxymandias[[#This Row],[Total_Cost]]</f>
        <v>8</v>
      </c>
      <c r="S871" s="22"/>
      <c r="T871" s="22"/>
    </row>
    <row r="872" spans="1:20" x14ac:dyDescent="0.25">
      <c r="A872" s="8">
        <v>42228</v>
      </c>
      <c r="B872" s="8" t="str">
        <f>TEXT(Oxymandias[[#This Row],[Date]],"YYYY")</f>
        <v>2015</v>
      </c>
      <c r="C872" s="8" t="str">
        <f>TEXT(Oxymandias[[#This Row],[Date]],"MMMM")</f>
        <v>August</v>
      </c>
      <c r="D872" s="9" t="s">
        <v>72</v>
      </c>
      <c r="E872" s="9" t="s">
        <v>73</v>
      </c>
      <c r="F872" s="9">
        <v>43</v>
      </c>
      <c r="G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4</v>
      </c>
      <c r="M872" s="9">
        <v>3</v>
      </c>
      <c r="N872" s="9">
        <v>326.67</v>
      </c>
      <c r="O872" s="16">
        <v>401.67</v>
      </c>
      <c r="P872" s="20">
        <f>Oxymandias[[#This Row],[Quantity]]*Oxymandias[[#This Row],[Unit_Cost]]</f>
        <v>980.01</v>
      </c>
      <c r="Q872" s="20">
        <f>Oxymandias[[#This Row],[Quantity]]*Oxymandias[[#This Row],[Unit_Price]]</f>
        <v>1205.01</v>
      </c>
      <c r="R872" s="20">
        <f>Oxymandias[[#This Row],[Total_Revenue]]-Oxymandias[[#This Row],[Total_Cost]]</f>
        <v>225</v>
      </c>
      <c r="S872" s="22"/>
      <c r="T872" s="22"/>
    </row>
    <row r="873" spans="1:20" x14ac:dyDescent="0.25">
      <c r="A873" s="8">
        <v>42288</v>
      </c>
      <c r="B873" s="8" t="str">
        <f>TEXT(Oxymandias[[#This Row],[Date]],"YYYY")</f>
        <v>2015</v>
      </c>
      <c r="C873" s="8" t="str">
        <f>TEXT(Oxymandias[[#This Row],[Date]],"MMMM")</f>
        <v>October</v>
      </c>
      <c r="D873" s="9" t="s">
        <v>72</v>
      </c>
      <c r="E873" s="9" t="s">
        <v>73</v>
      </c>
      <c r="F873" s="9">
        <v>43</v>
      </c>
      <c r="G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4</v>
      </c>
      <c r="M873" s="9">
        <v>2</v>
      </c>
      <c r="N873" s="9">
        <v>850.5</v>
      </c>
      <c r="O873" s="16">
        <v>877.5</v>
      </c>
      <c r="P873" s="20">
        <f>Oxymandias[[#This Row],[Quantity]]*Oxymandias[[#This Row],[Unit_Cost]]</f>
        <v>1701</v>
      </c>
      <c r="Q873" s="20">
        <f>Oxymandias[[#This Row],[Quantity]]*Oxymandias[[#This Row],[Unit_Price]]</f>
        <v>1755</v>
      </c>
      <c r="R873" s="20">
        <f>Oxymandias[[#This Row],[Total_Revenue]]-Oxymandias[[#This Row],[Total_Cost]]</f>
        <v>54</v>
      </c>
      <c r="S873" s="22"/>
      <c r="T873" s="22"/>
    </row>
    <row r="874" spans="1:20" x14ac:dyDescent="0.25">
      <c r="A874" s="8">
        <v>42288</v>
      </c>
      <c r="B874" s="8" t="str">
        <f>TEXT(Oxymandias[[#This Row],[Date]],"YYYY")</f>
        <v>2015</v>
      </c>
      <c r="C874" s="8" t="str">
        <f>TEXT(Oxymandias[[#This Row],[Date]],"MMMM")</f>
        <v>October</v>
      </c>
      <c r="D874" s="9" t="s">
        <v>72</v>
      </c>
      <c r="E874" s="9" t="s">
        <v>73</v>
      </c>
      <c r="F874" s="9">
        <v>43</v>
      </c>
      <c r="G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4</v>
      </c>
      <c r="M874" s="9">
        <v>3</v>
      </c>
      <c r="N874" s="9">
        <v>350</v>
      </c>
      <c r="O874" s="16">
        <v>472</v>
      </c>
      <c r="P874" s="20">
        <f>Oxymandias[[#This Row],[Quantity]]*Oxymandias[[#This Row],[Unit_Cost]]</f>
        <v>1050</v>
      </c>
      <c r="Q874" s="20">
        <f>Oxymandias[[#This Row],[Quantity]]*Oxymandias[[#This Row],[Unit_Price]]</f>
        <v>1416</v>
      </c>
      <c r="R874" s="20">
        <f>Oxymandias[[#This Row],[Total_Revenue]]-Oxymandias[[#This Row],[Total_Cost]]</f>
        <v>366</v>
      </c>
      <c r="S874" s="22"/>
      <c r="T874" s="22"/>
    </row>
    <row r="875" spans="1:20" x14ac:dyDescent="0.25">
      <c r="A875" s="8">
        <v>42288</v>
      </c>
      <c r="B875" s="8" t="str">
        <f>TEXT(Oxymandias[[#This Row],[Date]],"YYYY")</f>
        <v>2015</v>
      </c>
      <c r="C875" s="8" t="str">
        <f>TEXT(Oxymandias[[#This Row],[Date]],"MMMM")</f>
        <v>October</v>
      </c>
      <c r="D875" s="9" t="s">
        <v>72</v>
      </c>
      <c r="E875" s="9" t="s">
        <v>73</v>
      </c>
      <c r="F875" s="9">
        <v>43</v>
      </c>
      <c r="G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4</v>
      </c>
      <c r="M875" s="9">
        <v>1</v>
      </c>
      <c r="N875" s="9">
        <v>135</v>
      </c>
      <c r="O875" s="16">
        <v>169</v>
      </c>
      <c r="P875" s="20">
        <f>Oxymandias[[#This Row],[Quantity]]*Oxymandias[[#This Row],[Unit_Cost]]</f>
        <v>135</v>
      </c>
      <c r="Q875" s="20">
        <f>Oxymandias[[#This Row],[Quantity]]*Oxymandias[[#This Row],[Unit_Price]]</f>
        <v>169</v>
      </c>
      <c r="R875" s="20">
        <f>Oxymandias[[#This Row],[Total_Revenue]]-Oxymandias[[#This Row],[Total_Cost]]</f>
        <v>34</v>
      </c>
      <c r="S875" s="22"/>
      <c r="T875" s="22"/>
    </row>
    <row r="876" spans="1:20" x14ac:dyDescent="0.25">
      <c r="A876" s="8">
        <v>42298</v>
      </c>
      <c r="B876" s="8" t="str">
        <f>TEXT(Oxymandias[[#This Row],[Date]],"YYYY")</f>
        <v>2015</v>
      </c>
      <c r="C876" s="8" t="str">
        <f>TEXT(Oxymandias[[#This Row],[Date]],"MMMM")</f>
        <v>October</v>
      </c>
      <c r="D876" s="9" t="s">
        <v>72</v>
      </c>
      <c r="E876" s="9" t="s">
        <v>73</v>
      </c>
      <c r="F876" s="9">
        <v>43</v>
      </c>
      <c r="G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4</v>
      </c>
      <c r="M876" s="9">
        <v>1</v>
      </c>
      <c r="N876" s="9">
        <v>2443</v>
      </c>
      <c r="O876" s="16">
        <v>2927</v>
      </c>
      <c r="P876" s="20">
        <f>Oxymandias[[#This Row],[Quantity]]*Oxymandias[[#This Row],[Unit_Cost]]</f>
        <v>2443</v>
      </c>
      <c r="Q876" s="20">
        <f>Oxymandias[[#This Row],[Quantity]]*Oxymandias[[#This Row],[Unit_Price]]</f>
        <v>2927</v>
      </c>
      <c r="R876" s="20">
        <f>Oxymandias[[#This Row],[Total_Revenue]]-Oxymandias[[#This Row],[Total_Cost]]</f>
        <v>484</v>
      </c>
      <c r="S876" s="22"/>
      <c r="T876" s="22"/>
    </row>
    <row r="877" spans="1:20" x14ac:dyDescent="0.25">
      <c r="A877" s="8">
        <v>42401</v>
      </c>
      <c r="B877" s="8" t="str">
        <f>TEXT(Oxymandias[[#This Row],[Date]],"YYYY")</f>
        <v>2016</v>
      </c>
      <c r="C877" s="8" t="str">
        <f>TEXT(Oxymandias[[#This Row],[Date]],"MMMM")</f>
        <v>February</v>
      </c>
      <c r="D877" s="9" t="s">
        <v>72</v>
      </c>
      <c r="E877" s="9" t="s">
        <v>73</v>
      </c>
      <c r="F877" s="9">
        <v>43</v>
      </c>
      <c r="G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4</v>
      </c>
      <c r="M877" s="9">
        <v>3</v>
      </c>
      <c r="N877" s="9">
        <v>247.33</v>
      </c>
      <c r="O877" s="16">
        <v>264.67</v>
      </c>
      <c r="P877" s="20">
        <f>Oxymandias[[#This Row],[Quantity]]*Oxymandias[[#This Row],[Unit_Cost]]</f>
        <v>741.99</v>
      </c>
      <c r="Q877" s="20">
        <f>Oxymandias[[#This Row],[Quantity]]*Oxymandias[[#This Row],[Unit_Price]]</f>
        <v>794.01</v>
      </c>
      <c r="R877" s="20">
        <f>Oxymandias[[#This Row],[Total_Revenue]]-Oxymandias[[#This Row],[Total_Cost]]</f>
        <v>52.019999999999982</v>
      </c>
      <c r="S877" s="22"/>
      <c r="T877" s="22"/>
    </row>
    <row r="878" spans="1:20" x14ac:dyDescent="0.25">
      <c r="A878" s="8">
        <v>42437</v>
      </c>
      <c r="B878" s="8" t="str">
        <f>TEXT(Oxymandias[[#This Row],[Date]],"YYYY")</f>
        <v>2016</v>
      </c>
      <c r="C878" s="8" t="str">
        <f>TEXT(Oxymandias[[#This Row],[Date]],"MMMM")</f>
        <v>March</v>
      </c>
      <c r="D878" s="9" t="s">
        <v>72</v>
      </c>
      <c r="E878" s="9" t="s">
        <v>73</v>
      </c>
      <c r="F878" s="9">
        <v>43</v>
      </c>
      <c r="G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4</v>
      </c>
      <c r="M878" s="9">
        <v>1</v>
      </c>
      <c r="N878" s="9">
        <v>826</v>
      </c>
      <c r="O878" s="16">
        <v>991</v>
      </c>
      <c r="P878" s="20">
        <f>Oxymandias[[#This Row],[Quantity]]*Oxymandias[[#This Row],[Unit_Cost]]</f>
        <v>826</v>
      </c>
      <c r="Q878" s="20">
        <f>Oxymandias[[#This Row],[Quantity]]*Oxymandias[[#This Row],[Unit_Price]]</f>
        <v>991</v>
      </c>
      <c r="R878" s="20">
        <f>Oxymandias[[#This Row],[Total_Revenue]]-Oxymandias[[#This Row],[Total_Cost]]</f>
        <v>165</v>
      </c>
      <c r="S878" s="22"/>
      <c r="T878" s="22"/>
    </row>
    <row r="879" spans="1:20" x14ac:dyDescent="0.25">
      <c r="A879" s="8">
        <v>42417</v>
      </c>
      <c r="B879" s="8" t="str">
        <f>TEXT(Oxymandias[[#This Row],[Date]],"YYYY")</f>
        <v>2016</v>
      </c>
      <c r="C879" s="8" t="str">
        <f>TEXT(Oxymandias[[#This Row],[Date]],"MMMM")</f>
        <v>February</v>
      </c>
      <c r="D879" s="9" t="s">
        <v>72</v>
      </c>
      <c r="E879" s="9" t="s">
        <v>73</v>
      </c>
      <c r="F879" s="9">
        <v>43</v>
      </c>
      <c r="G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4</v>
      </c>
      <c r="M879" s="9">
        <v>1</v>
      </c>
      <c r="N879" s="9">
        <v>140</v>
      </c>
      <c r="O879" s="16">
        <v>225</v>
      </c>
      <c r="P879" s="20">
        <f>Oxymandias[[#This Row],[Quantity]]*Oxymandias[[#This Row],[Unit_Cost]]</f>
        <v>140</v>
      </c>
      <c r="Q879" s="20">
        <f>Oxymandias[[#This Row],[Quantity]]*Oxymandias[[#This Row],[Unit_Price]]</f>
        <v>225</v>
      </c>
      <c r="R879" s="20">
        <f>Oxymandias[[#This Row],[Total_Revenue]]-Oxymandias[[#This Row],[Total_Cost]]</f>
        <v>85</v>
      </c>
      <c r="S879" s="22"/>
      <c r="T879" s="22"/>
    </row>
    <row r="880" spans="1:20" x14ac:dyDescent="0.25">
      <c r="A880" s="8">
        <v>42417</v>
      </c>
      <c r="B880" s="8" t="str">
        <f>TEXT(Oxymandias[[#This Row],[Date]],"YYYY")</f>
        <v>2016</v>
      </c>
      <c r="C880" s="8" t="str">
        <f>TEXT(Oxymandias[[#This Row],[Date]],"MMMM")</f>
        <v>February</v>
      </c>
      <c r="D880" s="9" t="s">
        <v>72</v>
      </c>
      <c r="E880" s="9" t="s">
        <v>73</v>
      </c>
      <c r="F880" s="9">
        <v>53</v>
      </c>
      <c r="G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4</v>
      </c>
      <c r="M880" s="9">
        <v>1</v>
      </c>
      <c r="N880" s="9">
        <v>144</v>
      </c>
      <c r="O880" s="16">
        <v>195</v>
      </c>
      <c r="P880" s="20">
        <f>Oxymandias[[#This Row],[Quantity]]*Oxymandias[[#This Row],[Unit_Cost]]</f>
        <v>144</v>
      </c>
      <c r="Q880" s="20">
        <f>Oxymandias[[#This Row],[Quantity]]*Oxymandias[[#This Row],[Unit_Price]]</f>
        <v>195</v>
      </c>
      <c r="R880" s="20">
        <f>Oxymandias[[#This Row],[Total_Revenue]]-Oxymandias[[#This Row],[Total_Cost]]</f>
        <v>51</v>
      </c>
      <c r="S880" s="22"/>
      <c r="T880" s="22"/>
    </row>
    <row r="881" spans="1:20" x14ac:dyDescent="0.25">
      <c r="A881" s="8">
        <v>42135</v>
      </c>
      <c r="B881" s="8" t="str">
        <f>TEXT(Oxymandias[[#This Row],[Date]],"YYYY")</f>
        <v>2015</v>
      </c>
      <c r="C881" s="8" t="str">
        <f>TEXT(Oxymandias[[#This Row],[Date]],"MMMM")</f>
        <v>May</v>
      </c>
      <c r="D881" s="9" t="s">
        <v>72</v>
      </c>
      <c r="E881" s="9" t="s">
        <v>73</v>
      </c>
      <c r="F881" s="9">
        <v>53</v>
      </c>
      <c r="G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4</v>
      </c>
      <c r="M881" s="9">
        <v>2</v>
      </c>
      <c r="N881" s="9">
        <v>1024.5</v>
      </c>
      <c r="O881" s="16">
        <v>1049</v>
      </c>
      <c r="P881" s="20">
        <f>Oxymandias[[#This Row],[Quantity]]*Oxymandias[[#This Row],[Unit_Cost]]</f>
        <v>2049</v>
      </c>
      <c r="Q881" s="20">
        <f>Oxymandias[[#This Row],[Quantity]]*Oxymandias[[#This Row],[Unit_Price]]</f>
        <v>2098</v>
      </c>
      <c r="R881" s="20">
        <f>Oxymandias[[#This Row],[Total_Revenue]]-Oxymandias[[#This Row],[Total_Cost]]</f>
        <v>49</v>
      </c>
      <c r="S881" s="22"/>
      <c r="T881" s="22"/>
    </row>
    <row r="882" spans="1:20" x14ac:dyDescent="0.25">
      <c r="A882" s="8">
        <v>42222</v>
      </c>
      <c r="B882" s="8" t="str">
        <f>TEXT(Oxymandias[[#This Row],[Date]],"YYYY")</f>
        <v>2015</v>
      </c>
      <c r="C882" s="8" t="str">
        <f>TEXT(Oxymandias[[#This Row],[Date]],"MMMM")</f>
        <v>August</v>
      </c>
      <c r="D882" s="9" t="s">
        <v>72</v>
      </c>
      <c r="E882" s="9" t="s">
        <v>73</v>
      </c>
      <c r="F882" s="9">
        <v>52</v>
      </c>
      <c r="G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4</v>
      </c>
      <c r="M882" s="9">
        <v>1</v>
      </c>
      <c r="N882" s="9">
        <v>2295</v>
      </c>
      <c r="O882" s="16">
        <v>1859</v>
      </c>
      <c r="P882" s="20">
        <f>Oxymandias[[#This Row],[Quantity]]*Oxymandias[[#This Row],[Unit_Cost]]</f>
        <v>2295</v>
      </c>
      <c r="Q882" s="20">
        <f>Oxymandias[[#This Row],[Quantity]]*Oxymandias[[#This Row],[Unit_Price]]</f>
        <v>1859</v>
      </c>
      <c r="R882" s="20">
        <f>Oxymandias[[#This Row],[Total_Revenue]]-Oxymandias[[#This Row],[Total_Cost]]</f>
        <v>-436</v>
      </c>
      <c r="S882" s="22"/>
      <c r="T882" s="22"/>
    </row>
    <row r="883" spans="1:20" x14ac:dyDescent="0.25">
      <c r="A883" s="8">
        <v>42222</v>
      </c>
      <c r="B883" s="8" t="str">
        <f>TEXT(Oxymandias[[#This Row],[Date]],"YYYY")</f>
        <v>2015</v>
      </c>
      <c r="C883" s="8" t="str">
        <f>TEXT(Oxymandias[[#This Row],[Date]],"MMMM")</f>
        <v>August</v>
      </c>
      <c r="D883" s="9" t="s">
        <v>72</v>
      </c>
      <c r="E883" s="9" t="s">
        <v>73</v>
      </c>
      <c r="F883" s="9">
        <v>52</v>
      </c>
      <c r="G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4</v>
      </c>
      <c r="M883" s="9">
        <v>3</v>
      </c>
      <c r="N883" s="9">
        <v>93.33</v>
      </c>
      <c r="O883" s="16">
        <v>139.33000000000001</v>
      </c>
      <c r="P883" s="20">
        <f>Oxymandias[[#This Row],[Quantity]]*Oxymandias[[#This Row],[Unit_Cost]]</f>
        <v>279.99</v>
      </c>
      <c r="Q883" s="20">
        <f>Oxymandias[[#This Row],[Quantity]]*Oxymandias[[#This Row],[Unit_Price]]</f>
        <v>417.99</v>
      </c>
      <c r="R883" s="20">
        <f>Oxymandias[[#This Row],[Total_Revenue]]-Oxymandias[[#This Row],[Total_Cost]]</f>
        <v>138</v>
      </c>
      <c r="S883" s="22"/>
      <c r="T883" s="22"/>
    </row>
    <row r="884" spans="1:20" x14ac:dyDescent="0.25">
      <c r="A884" s="8">
        <v>42314</v>
      </c>
      <c r="B884" s="8" t="str">
        <f>TEXT(Oxymandias[[#This Row],[Date]],"YYYY")</f>
        <v>2015</v>
      </c>
      <c r="C884" s="8" t="str">
        <f>TEXT(Oxymandias[[#This Row],[Date]],"MMMM")</f>
        <v>November</v>
      </c>
      <c r="D884" s="9" t="s">
        <v>72</v>
      </c>
      <c r="E884" s="9" t="s">
        <v>73</v>
      </c>
      <c r="F884" s="9">
        <v>52</v>
      </c>
      <c r="G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4</v>
      </c>
      <c r="M884" s="9">
        <v>1</v>
      </c>
      <c r="N884" s="9">
        <v>540</v>
      </c>
      <c r="O884" s="16">
        <v>444</v>
      </c>
      <c r="P884" s="20">
        <f>Oxymandias[[#This Row],[Quantity]]*Oxymandias[[#This Row],[Unit_Cost]]</f>
        <v>540</v>
      </c>
      <c r="Q884" s="20">
        <f>Oxymandias[[#This Row],[Quantity]]*Oxymandias[[#This Row],[Unit_Price]]</f>
        <v>444</v>
      </c>
      <c r="R884" s="20">
        <f>Oxymandias[[#This Row],[Total_Revenue]]-Oxymandias[[#This Row],[Total_Cost]]</f>
        <v>-96</v>
      </c>
      <c r="S884" s="22"/>
      <c r="T884" s="22"/>
    </row>
    <row r="885" spans="1:20" x14ac:dyDescent="0.25">
      <c r="A885" s="8">
        <v>42314</v>
      </c>
      <c r="B885" s="8" t="str">
        <f>TEXT(Oxymandias[[#This Row],[Date]],"YYYY")</f>
        <v>2015</v>
      </c>
      <c r="C885" s="8" t="str">
        <f>TEXT(Oxymandias[[#This Row],[Date]],"MMMM")</f>
        <v>November</v>
      </c>
      <c r="D885" s="9" t="s">
        <v>72</v>
      </c>
      <c r="E885" s="9" t="s">
        <v>73</v>
      </c>
      <c r="F885" s="9">
        <v>52</v>
      </c>
      <c r="G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4</v>
      </c>
      <c r="M885" s="9">
        <v>1</v>
      </c>
      <c r="N885" s="9">
        <v>108</v>
      </c>
      <c r="O885" s="16">
        <v>97</v>
      </c>
      <c r="P885" s="20">
        <f>Oxymandias[[#This Row],[Quantity]]*Oxymandias[[#This Row],[Unit_Cost]]</f>
        <v>108</v>
      </c>
      <c r="Q885" s="20">
        <f>Oxymandias[[#This Row],[Quantity]]*Oxymandias[[#This Row],[Unit_Price]]</f>
        <v>97</v>
      </c>
      <c r="R885" s="20">
        <f>Oxymandias[[#This Row],[Total_Revenue]]-Oxymandias[[#This Row],[Total_Cost]]</f>
        <v>-11</v>
      </c>
      <c r="S885" s="22"/>
      <c r="T885" s="22"/>
    </row>
    <row r="886" spans="1:20" x14ac:dyDescent="0.25">
      <c r="A886" s="8">
        <v>42401</v>
      </c>
      <c r="B886" s="8" t="str">
        <f>TEXT(Oxymandias[[#This Row],[Date]],"YYYY")</f>
        <v>2016</v>
      </c>
      <c r="C886" s="8" t="str">
        <f>TEXT(Oxymandias[[#This Row],[Date]],"MMMM")</f>
        <v>February</v>
      </c>
      <c r="D886" s="9" t="s">
        <v>72</v>
      </c>
      <c r="E886" s="9" t="s">
        <v>73</v>
      </c>
      <c r="F886" s="9">
        <v>52</v>
      </c>
      <c r="G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4</v>
      </c>
      <c r="M886" s="9">
        <v>3</v>
      </c>
      <c r="N886" s="9">
        <v>180</v>
      </c>
      <c r="O886" s="16">
        <v>262</v>
      </c>
      <c r="P886" s="20">
        <f>Oxymandias[[#This Row],[Quantity]]*Oxymandias[[#This Row],[Unit_Cost]]</f>
        <v>540</v>
      </c>
      <c r="Q886" s="20">
        <f>Oxymandias[[#This Row],[Quantity]]*Oxymandias[[#This Row],[Unit_Price]]</f>
        <v>786</v>
      </c>
      <c r="R886" s="20">
        <f>Oxymandias[[#This Row],[Total_Revenue]]-Oxymandias[[#This Row],[Total_Cost]]</f>
        <v>246</v>
      </c>
      <c r="S886" s="22"/>
      <c r="T886" s="22"/>
    </row>
    <row r="887" spans="1:20" x14ac:dyDescent="0.25">
      <c r="A887" s="8">
        <v>42401</v>
      </c>
      <c r="B887" s="8" t="str">
        <f>TEXT(Oxymandias[[#This Row],[Date]],"YYYY")</f>
        <v>2016</v>
      </c>
      <c r="C887" s="8" t="str">
        <f>TEXT(Oxymandias[[#This Row],[Date]],"MMMM")</f>
        <v>February</v>
      </c>
      <c r="D887" s="9" t="s">
        <v>72</v>
      </c>
      <c r="E887" s="9" t="s">
        <v>73</v>
      </c>
      <c r="F887" s="9">
        <v>52</v>
      </c>
      <c r="G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4</v>
      </c>
      <c r="M887" s="9">
        <v>3</v>
      </c>
      <c r="N887" s="9">
        <v>3</v>
      </c>
      <c r="O887" s="16">
        <v>4.67</v>
      </c>
      <c r="P887" s="20">
        <f>Oxymandias[[#This Row],[Quantity]]*Oxymandias[[#This Row],[Unit_Cost]]</f>
        <v>9</v>
      </c>
      <c r="Q887" s="20">
        <f>Oxymandias[[#This Row],[Quantity]]*Oxymandias[[#This Row],[Unit_Price]]</f>
        <v>14.01</v>
      </c>
      <c r="R887" s="20">
        <f>Oxymandias[[#This Row],[Total_Revenue]]-Oxymandias[[#This Row],[Total_Cost]]</f>
        <v>5.01</v>
      </c>
      <c r="S887" s="22"/>
      <c r="T887" s="22"/>
    </row>
    <row r="888" spans="1:20" x14ac:dyDescent="0.25">
      <c r="A888" s="8">
        <v>42418</v>
      </c>
      <c r="B888" s="8" t="str">
        <f>TEXT(Oxymandias[[#This Row],[Date]],"YYYY")</f>
        <v>2016</v>
      </c>
      <c r="C888" s="8" t="str">
        <f>TEXT(Oxymandias[[#This Row],[Date]],"MMMM")</f>
        <v>February</v>
      </c>
      <c r="D888" s="9" t="s">
        <v>72</v>
      </c>
      <c r="E888" s="9" t="s">
        <v>73</v>
      </c>
      <c r="F888" s="9">
        <v>52</v>
      </c>
      <c r="G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4</v>
      </c>
      <c r="M888" s="9">
        <v>1</v>
      </c>
      <c r="N888" s="9">
        <v>2384</v>
      </c>
      <c r="O888" s="16">
        <v>1986</v>
      </c>
      <c r="P888" s="20">
        <f>Oxymandias[[#This Row],[Quantity]]*Oxymandias[[#This Row],[Unit_Cost]]</f>
        <v>2384</v>
      </c>
      <c r="Q888" s="20">
        <f>Oxymandias[[#This Row],[Quantity]]*Oxymandias[[#This Row],[Unit_Price]]</f>
        <v>1986</v>
      </c>
      <c r="R888" s="20">
        <f>Oxymandias[[#This Row],[Total_Revenue]]-Oxymandias[[#This Row],[Total_Cost]]</f>
        <v>-398</v>
      </c>
      <c r="S888" s="22"/>
      <c r="T888" s="22"/>
    </row>
    <row r="889" spans="1:20" x14ac:dyDescent="0.25">
      <c r="A889" s="8">
        <v>42494</v>
      </c>
      <c r="B889" s="8" t="str">
        <f>TEXT(Oxymandias[[#This Row],[Date]],"YYYY")</f>
        <v>2016</v>
      </c>
      <c r="C889" s="8" t="str">
        <f>TEXT(Oxymandias[[#This Row],[Date]],"MMMM")</f>
        <v>May</v>
      </c>
      <c r="D889" s="9" t="s">
        <v>72</v>
      </c>
      <c r="E889" s="9" t="s">
        <v>73</v>
      </c>
      <c r="F889" s="9">
        <v>52</v>
      </c>
      <c r="G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4</v>
      </c>
      <c r="M889" s="9">
        <v>1</v>
      </c>
      <c r="N889" s="9">
        <v>742</v>
      </c>
      <c r="O889" s="16">
        <v>808</v>
      </c>
      <c r="P889" s="20">
        <f>Oxymandias[[#This Row],[Quantity]]*Oxymandias[[#This Row],[Unit_Cost]]</f>
        <v>742</v>
      </c>
      <c r="Q889" s="20">
        <f>Oxymandias[[#This Row],[Quantity]]*Oxymandias[[#This Row],[Unit_Price]]</f>
        <v>808</v>
      </c>
      <c r="R889" s="20">
        <f>Oxymandias[[#This Row],[Total_Revenue]]-Oxymandias[[#This Row],[Total_Cost]]</f>
        <v>66</v>
      </c>
      <c r="S889" s="22"/>
      <c r="T889" s="22"/>
    </row>
    <row r="890" spans="1:20" x14ac:dyDescent="0.25">
      <c r="A890" s="8">
        <v>42494</v>
      </c>
      <c r="B890" s="8" t="str">
        <f>TEXT(Oxymandias[[#This Row],[Date]],"YYYY")</f>
        <v>2016</v>
      </c>
      <c r="C890" s="8" t="str">
        <f>TEXT(Oxymandias[[#This Row],[Date]],"MMMM")</f>
        <v>May</v>
      </c>
      <c r="D890" s="9" t="s">
        <v>72</v>
      </c>
      <c r="E890" s="9" t="s">
        <v>73</v>
      </c>
      <c r="F890" s="9">
        <v>52</v>
      </c>
      <c r="G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4</v>
      </c>
      <c r="M890" s="9">
        <v>3</v>
      </c>
      <c r="N890" s="9">
        <v>1.67</v>
      </c>
      <c r="O890" s="16">
        <v>1.67</v>
      </c>
      <c r="P890" s="20">
        <f>Oxymandias[[#This Row],[Quantity]]*Oxymandias[[#This Row],[Unit_Cost]]</f>
        <v>5.01</v>
      </c>
      <c r="Q890" s="20">
        <f>Oxymandias[[#This Row],[Quantity]]*Oxymandias[[#This Row],[Unit_Price]]</f>
        <v>5.01</v>
      </c>
      <c r="R890" s="20">
        <f>Oxymandias[[#This Row],[Total_Revenue]]-Oxymandias[[#This Row],[Total_Cost]]</f>
        <v>0</v>
      </c>
      <c r="S890" s="22"/>
      <c r="T890" s="22"/>
    </row>
    <row r="891" spans="1:20" x14ac:dyDescent="0.25">
      <c r="A891" s="8">
        <v>42494</v>
      </c>
      <c r="B891" s="8" t="str">
        <f>TEXT(Oxymandias[[#This Row],[Date]],"YYYY")</f>
        <v>2016</v>
      </c>
      <c r="C891" s="8" t="str">
        <f>TEXT(Oxymandias[[#This Row],[Date]],"MMMM")</f>
        <v>May</v>
      </c>
      <c r="D891" s="9" t="s">
        <v>72</v>
      </c>
      <c r="E891" s="9" t="s">
        <v>73</v>
      </c>
      <c r="F891" s="9">
        <v>52</v>
      </c>
      <c r="G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4</v>
      </c>
      <c r="M891" s="9">
        <v>2</v>
      </c>
      <c r="N891" s="9">
        <v>27</v>
      </c>
      <c r="O891" s="16">
        <v>43</v>
      </c>
      <c r="P891" s="20">
        <f>Oxymandias[[#This Row],[Quantity]]*Oxymandias[[#This Row],[Unit_Cost]]</f>
        <v>54</v>
      </c>
      <c r="Q891" s="20">
        <f>Oxymandias[[#This Row],[Quantity]]*Oxymandias[[#This Row],[Unit_Price]]</f>
        <v>86</v>
      </c>
      <c r="R891" s="20">
        <f>Oxymandias[[#This Row],[Total_Revenue]]-Oxymandias[[#This Row],[Total_Cost]]</f>
        <v>32</v>
      </c>
      <c r="S891" s="22"/>
      <c r="T891" s="22"/>
    </row>
    <row r="892" spans="1:20" x14ac:dyDescent="0.25">
      <c r="A892" s="8">
        <v>42538</v>
      </c>
      <c r="B892" s="8" t="str">
        <f>TEXT(Oxymandias[[#This Row],[Date]],"YYYY")</f>
        <v>2016</v>
      </c>
      <c r="C892" s="8" t="str">
        <f>TEXT(Oxymandias[[#This Row],[Date]],"MMMM")</f>
        <v>June</v>
      </c>
      <c r="D892" s="9" t="s">
        <v>72</v>
      </c>
      <c r="E892" s="9" t="s">
        <v>73</v>
      </c>
      <c r="F892" s="9">
        <v>52</v>
      </c>
      <c r="G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4</v>
      </c>
      <c r="M892" s="9">
        <v>2</v>
      </c>
      <c r="N892" s="9">
        <v>1192</v>
      </c>
      <c r="O892" s="16">
        <v>1041.5</v>
      </c>
      <c r="P892" s="20">
        <f>Oxymandias[[#This Row],[Quantity]]*Oxymandias[[#This Row],[Unit_Cost]]</f>
        <v>2384</v>
      </c>
      <c r="Q892" s="20">
        <f>Oxymandias[[#This Row],[Quantity]]*Oxymandias[[#This Row],[Unit_Price]]</f>
        <v>2083</v>
      </c>
      <c r="R892" s="20">
        <f>Oxymandias[[#This Row],[Total_Revenue]]-Oxymandias[[#This Row],[Total_Cost]]</f>
        <v>-301</v>
      </c>
      <c r="S892" s="22"/>
      <c r="T892" s="22"/>
    </row>
    <row r="893" spans="1:20" x14ac:dyDescent="0.25">
      <c r="A893" s="8">
        <v>42132</v>
      </c>
      <c r="B893" s="8" t="str">
        <f>TEXT(Oxymandias[[#This Row],[Date]],"YYYY")</f>
        <v>2015</v>
      </c>
      <c r="C893" s="8" t="str">
        <f>TEXT(Oxymandias[[#This Row],[Date]],"MMMM")</f>
        <v>May</v>
      </c>
      <c r="D893" s="9" t="s">
        <v>72</v>
      </c>
      <c r="E893" s="9" t="s">
        <v>73</v>
      </c>
      <c r="F893" s="9">
        <v>52</v>
      </c>
      <c r="G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4</v>
      </c>
      <c r="M893" s="9">
        <v>1</v>
      </c>
      <c r="N893" s="9">
        <v>2049</v>
      </c>
      <c r="O893" s="16">
        <v>2435</v>
      </c>
      <c r="P893" s="20">
        <f>Oxymandias[[#This Row],[Quantity]]*Oxymandias[[#This Row],[Unit_Cost]]</f>
        <v>2049</v>
      </c>
      <c r="Q893" s="20">
        <f>Oxymandias[[#This Row],[Quantity]]*Oxymandias[[#This Row],[Unit_Price]]</f>
        <v>2435</v>
      </c>
      <c r="R893" s="20">
        <f>Oxymandias[[#This Row],[Total_Revenue]]-Oxymandias[[#This Row],[Total_Cost]]</f>
        <v>386</v>
      </c>
      <c r="S893" s="22"/>
      <c r="T893" s="22"/>
    </row>
    <row r="894" spans="1:20" x14ac:dyDescent="0.25">
      <c r="A894" s="8">
        <v>42200</v>
      </c>
      <c r="B894" s="8" t="str">
        <f>TEXT(Oxymandias[[#This Row],[Date]],"YYYY")</f>
        <v>2015</v>
      </c>
      <c r="C894" s="8" t="str">
        <f>TEXT(Oxymandias[[#This Row],[Date]],"MMMM")</f>
        <v>July</v>
      </c>
      <c r="D894" s="9" t="s">
        <v>72</v>
      </c>
      <c r="E894" s="9" t="s">
        <v>73</v>
      </c>
      <c r="F894" s="9">
        <v>52</v>
      </c>
      <c r="G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4</v>
      </c>
      <c r="M894" s="9">
        <v>3</v>
      </c>
      <c r="N894" s="9">
        <v>773.33</v>
      </c>
      <c r="O894" s="16">
        <v>497.33</v>
      </c>
      <c r="P894" s="20">
        <f>Oxymandias[[#This Row],[Quantity]]*Oxymandias[[#This Row],[Unit_Cost]]</f>
        <v>2319.9900000000002</v>
      </c>
      <c r="Q894" s="20">
        <f>Oxymandias[[#This Row],[Quantity]]*Oxymandias[[#This Row],[Unit_Price]]</f>
        <v>1491.99</v>
      </c>
      <c r="R894" s="20">
        <f>Oxymandias[[#This Row],[Total_Revenue]]-Oxymandias[[#This Row],[Total_Cost]]</f>
        <v>-828.00000000000023</v>
      </c>
      <c r="S894" s="22"/>
      <c r="T894" s="22"/>
    </row>
    <row r="895" spans="1:20" x14ac:dyDescent="0.25">
      <c r="A895" s="8">
        <v>42342</v>
      </c>
      <c r="B895" s="8" t="str">
        <f>TEXT(Oxymandias[[#This Row],[Date]],"YYYY")</f>
        <v>2015</v>
      </c>
      <c r="C895" s="8" t="str">
        <f>TEXT(Oxymandias[[#This Row],[Date]],"MMMM")</f>
        <v>December</v>
      </c>
      <c r="D895" s="9" t="s">
        <v>72</v>
      </c>
      <c r="E895" s="9" t="s">
        <v>73</v>
      </c>
      <c r="F895" s="9">
        <v>52</v>
      </c>
      <c r="G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4</v>
      </c>
      <c r="M895" s="9">
        <v>2</v>
      </c>
      <c r="N895" s="9">
        <v>270</v>
      </c>
      <c r="O895" s="16">
        <v>243.5</v>
      </c>
      <c r="P895" s="20">
        <f>Oxymandias[[#This Row],[Quantity]]*Oxymandias[[#This Row],[Unit_Cost]]</f>
        <v>540</v>
      </c>
      <c r="Q895" s="20">
        <f>Oxymandias[[#This Row],[Quantity]]*Oxymandias[[#This Row],[Unit_Price]]</f>
        <v>487</v>
      </c>
      <c r="R895" s="20">
        <f>Oxymandias[[#This Row],[Total_Revenue]]-Oxymandias[[#This Row],[Total_Cost]]</f>
        <v>-53</v>
      </c>
      <c r="S895" s="22"/>
      <c r="T895" s="22"/>
    </row>
    <row r="896" spans="1:20" x14ac:dyDescent="0.25">
      <c r="A896" s="8">
        <v>42342</v>
      </c>
      <c r="B896" s="8" t="str">
        <f>TEXT(Oxymandias[[#This Row],[Date]],"YYYY")</f>
        <v>2015</v>
      </c>
      <c r="C896" s="8" t="str">
        <f>TEXT(Oxymandias[[#This Row],[Date]],"MMMM")</f>
        <v>December</v>
      </c>
      <c r="D896" s="9" t="s">
        <v>72</v>
      </c>
      <c r="E896" s="9" t="s">
        <v>73</v>
      </c>
      <c r="F896" s="9">
        <v>52</v>
      </c>
      <c r="G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4</v>
      </c>
      <c r="M896" s="9">
        <v>3</v>
      </c>
      <c r="N896" s="9">
        <v>60</v>
      </c>
      <c r="O896" s="16">
        <v>50.33</v>
      </c>
      <c r="P896" s="20">
        <f>Oxymandias[[#This Row],[Quantity]]*Oxymandias[[#This Row],[Unit_Cost]]</f>
        <v>180</v>
      </c>
      <c r="Q896" s="20">
        <f>Oxymandias[[#This Row],[Quantity]]*Oxymandias[[#This Row],[Unit_Price]]</f>
        <v>150.99</v>
      </c>
      <c r="R896" s="20">
        <f>Oxymandias[[#This Row],[Total_Revenue]]-Oxymandias[[#This Row],[Total_Cost]]</f>
        <v>-29.009999999999991</v>
      </c>
      <c r="S896" s="22"/>
      <c r="T896" s="22"/>
    </row>
    <row r="897" spans="1:20" x14ac:dyDescent="0.25">
      <c r="A897" s="8">
        <v>42342</v>
      </c>
      <c r="B897" s="8" t="str">
        <f>TEXT(Oxymandias[[#This Row],[Date]],"YYYY")</f>
        <v>2015</v>
      </c>
      <c r="C897" s="8" t="str">
        <f>TEXT(Oxymandias[[#This Row],[Date]],"MMMM")</f>
        <v>December</v>
      </c>
      <c r="D897" s="9" t="s">
        <v>72</v>
      </c>
      <c r="E897" s="9" t="s">
        <v>73</v>
      </c>
      <c r="F897" s="9">
        <v>52</v>
      </c>
      <c r="G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4</v>
      </c>
      <c r="M897" s="9">
        <v>1</v>
      </c>
      <c r="N897" s="9">
        <v>171</v>
      </c>
      <c r="O897" s="16">
        <v>272</v>
      </c>
      <c r="P897" s="20">
        <f>Oxymandias[[#This Row],[Quantity]]*Oxymandias[[#This Row],[Unit_Cost]]</f>
        <v>171</v>
      </c>
      <c r="Q897" s="20">
        <f>Oxymandias[[#This Row],[Quantity]]*Oxymandias[[#This Row],[Unit_Price]]</f>
        <v>272</v>
      </c>
      <c r="R897" s="20">
        <f>Oxymandias[[#This Row],[Total_Revenue]]-Oxymandias[[#This Row],[Total_Cost]]</f>
        <v>101</v>
      </c>
      <c r="S897" s="22"/>
      <c r="T897" s="22"/>
    </row>
    <row r="898" spans="1:20" x14ac:dyDescent="0.25">
      <c r="A898" s="8">
        <v>42540</v>
      </c>
      <c r="B898" s="8" t="str">
        <f>TEXT(Oxymandias[[#This Row],[Date]],"YYYY")</f>
        <v>2016</v>
      </c>
      <c r="C898" s="8" t="str">
        <f>TEXT(Oxymandias[[#This Row],[Date]],"MMMM")</f>
        <v>June</v>
      </c>
      <c r="D898" s="9" t="s">
        <v>72</v>
      </c>
      <c r="E898" s="9" t="s">
        <v>73</v>
      </c>
      <c r="F898" s="9">
        <v>52</v>
      </c>
      <c r="G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4</v>
      </c>
      <c r="M898" s="9">
        <v>3</v>
      </c>
      <c r="N898" s="9">
        <v>40</v>
      </c>
      <c r="O898" s="16">
        <v>63.33</v>
      </c>
      <c r="P898" s="20">
        <f>Oxymandias[[#This Row],[Quantity]]*Oxymandias[[#This Row],[Unit_Cost]]</f>
        <v>120</v>
      </c>
      <c r="Q898" s="20">
        <f>Oxymandias[[#This Row],[Quantity]]*Oxymandias[[#This Row],[Unit_Price]]</f>
        <v>189.99</v>
      </c>
      <c r="R898" s="20">
        <f>Oxymandias[[#This Row],[Total_Revenue]]-Oxymandias[[#This Row],[Total_Cost]]</f>
        <v>69.990000000000009</v>
      </c>
      <c r="S898" s="22"/>
      <c r="T898" s="22"/>
    </row>
    <row r="899" spans="1:20" x14ac:dyDescent="0.25">
      <c r="A899" s="8">
        <v>42540</v>
      </c>
      <c r="B899" s="8" t="str">
        <f>TEXT(Oxymandias[[#This Row],[Date]],"YYYY")</f>
        <v>2016</v>
      </c>
      <c r="C899" s="8" t="str">
        <f>TEXT(Oxymandias[[#This Row],[Date]],"MMMM")</f>
        <v>June</v>
      </c>
      <c r="D899" s="9" t="s">
        <v>72</v>
      </c>
      <c r="E899" s="9" t="s">
        <v>73</v>
      </c>
      <c r="F899" s="9">
        <v>52</v>
      </c>
      <c r="G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4</v>
      </c>
      <c r="M899" s="9">
        <v>1</v>
      </c>
      <c r="N899" s="9">
        <v>700</v>
      </c>
      <c r="O899" s="16">
        <v>1123</v>
      </c>
      <c r="P899" s="20">
        <f>Oxymandias[[#This Row],[Quantity]]*Oxymandias[[#This Row],[Unit_Cost]]</f>
        <v>700</v>
      </c>
      <c r="Q899" s="20">
        <f>Oxymandias[[#This Row],[Quantity]]*Oxymandias[[#This Row],[Unit_Price]]</f>
        <v>1123</v>
      </c>
      <c r="R899" s="20">
        <f>Oxymandias[[#This Row],[Total_Revenue]]-Oxymandias[[#This Row],[Total_Cost]]</f>
        <v>423</v>
      </c>
      <c r="S899" s="22"/>
      <c r="T899" s="22"/>
    </row>
    <row r="900" spans="1:20" x14ac:dyDescent="0.25">
      <c r="A900" s="8">
        <v>42545</v>
      </c>
      <c r="B900" s="8" t="str">
        <f>TEXT(Oxymandias[[#This Row],[Date]],"YYYY")</f>
        <v>2016</v>
      </c>
      <c r="C900" s="8" t="str">
        <f>TEXT(Oxymandias[[#This Row],[Date]],"MMMM")</f>
        <v>June</v>
      </c>
      <c r="D900" s="9" t="s">
        <v>72</v>
      </c>
      <c r="E900" s="9" t="s">
        <v>73</v>
      </c>
      <c r="F900" s="9">
        <v>52</v>
      </c>
      <c r="G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4</v>
      </c>
      <c r="M900" s="9">
        <v>2</v>
      </c>
      <c r="N900" s="9">
        <v>385</v>
      </c>
      <c r="O900" s="16">
        <v>633.5</v>
      </c>
      <c r="P900" s="20">
        <f>Oxymandias[[#This Row],[Quantity]]*Oxymandias[[#This Row],[Unit_Cost]]</f>
        <v>770</v>
      </c>
      <c r="Q900" s="20">
        <f>Oxymandias[[#This Row],[Quantity]]*Oxymandias[[#This Row],[Unit_Price]]</f>
        <v>1267</v>
      </c>
      <c r="R900" s="20">
        <f>Oxymandias[[#This Row],[Total_Revenue]]-Oxymandias[[#This Row],[Total_Cost]]</f>
        <v>497</v>
      </c>
      <c r="S900" s="22"/>
      <c r="T900" s="22"/>
    </row>
    <row r="901" spans="1:20" x14ac:dyDescent="0.25">
      <c r="A901" s="8">
        <v>42351</v>
      </c>
      <c r="B901" s="8" t="str">
        <f>TEXT(Oxymandias[[#This Row],[Date]],"YYYY")</f>
        <v>2015</v>
      </c>
      <c r="C901" s="8" t="str">
        <f>TEXT(Oxymandias[[#This Row],[Date]],"MMMM")</f>
        <v>December</v>
      </c>
      <c r="D901" s="9" t="s">
        <v>72</v>
      </c>
      <c r="E901" s="9" t="s">
        <v>73</v>
      </c>
      <c r="F901" s="9">
        <v>52</v>
      </c>
      <c r="G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4</v>
      </c>
      <c r="M901" s="9">
        <v>1</v>
      </c>
      <c r="N901" s="9">
        <v>150</v>
      </c>
      <c r="O901" s="16">
        <v>192</v>
      </c>
      <c r="P901" s="20">
        <f>Oxymandias[[#This Row],[Quantity]]*Oxymandias[[#This Row],[Unit_Cost]]</f>
        <v>150</v>
      </c>
      <c r="Q901" s="20">
        <f>Oxymandias[[#This Row],[Quantity]]*Oxymandias[[#This Row],[Unit_Price]]</f>
        <v>192</v>
      </c>
      <c r="R901" s="20">
        <f>Oxymandias[[#This Row],[Total_Revenue]]-Oxymandias[[#This Row],[Total_Cost]]</f>
        <v>42</v>
      </c>
      <c r="S901" s="22"/>
      <c r="T901" s="22"/>
    </row>
    <row r="902" spans="1:20" x14ac:dyDescent="0.25">
      <c r="A902" s="8">
        <v>42351</v>
      </c>
      <c r="B902" s="8" t="str">
        <f>TEXT(Oxymandias[[#This Row],[Date]],"YYYY")</f>
        <v>2015</v>
      </c>
      <c r="C902" s="8" t="str">
        <f>TEXT(Oxymandias[[#This Row],[Date]],"MMMM")</f>
        <v>December</v>
      </c>
      <c r="D902" s="9" t="s">
        <v>72</v>
      </c>
      <c r="E902" s="9" t="s">
        <v>73</v>
      </c>
      <c r="F902" s="9">
        <v>52</v>
      </c>
      <c r="G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4</v>
      </c>
      <c r="M902" s="9">
        <v>3</v>
      </c>
      <c r="N902" s="9">
        <v>150</v>
      </c>
      <c r="O902" s="16">
        <v>200.33</v>
      </c>
      <c r="P902" s="20">
        <f>Oxymandias[[#This Row],[Quantity]]*Oxymandias[[#This Row],[Unit_Cost]]</f>
        <v>450</v>
      </c>
      <c r="Q902" s="20">
        <f>Oxymandias[[#This Row],[Quantity]]*Oxymandias[[#This Row],[Unit_Price]]</f>
        <v>600.99</v>
      </c>
      <c r="R902" s="20">
        <f>Oxymandias[[#This Row],[Total_Revenue]]-Oxymandias[[#This Row],[Total_Cost]]</f>
        <v>150.99</v>
      </c>
      <c r="S902" s="22"/>
      <c r="T902" s="22"/>
    </row>
    <row r="903" spans="1:20" x14ac:dyDescent="0.25">
      <c r="A903" s="8">
        <v>42351</v>
      </c>
      <c r="B903" s="8" t="str">
        <f>TEXT(Oxymandias[[#This Row],[Date]],"YYYY")</f>
        <v>2015</v>
      </c>
      <c r="C903" s="8" t="str">
        <f>TEXT(Oxymandias[[#This Row],[Date]],"MMMM")</f>
        <v>December</v>
      </c>
      <c r="D903" s="9" t="s">
        <v>72</v>
      </c>
      <c r="E903" s="9" t="s">
        <v>73</v>
      </c>
      <c r="F903" s="9">
        <v>52</v>
      </c>
      <c r="G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4</v>
      </c>
      <c r="M903" s="9">
        <v>1</v>
      </c>
      <c r="N903" s="9">
        <v>420</v>
      </c>
      <c r="O903" s="16">
        <v>552</v>
      </c>
      <c r="P903" s="20">
        <f>Oxymandias[[#This Row],[Quantity]]*Oxymandias[[#This Row],[Unit_Cost]]</f>
        <v>420</v>
      </c>
      <c r="Q903" s="20">
        <f>Oxymandias[[#This Row],[Quantity]]*Oxymandias[[#This Row],[Unit_Price]]</f>
        <v>552</v>
      </c>
      <c r="R903" s="20">
        <f>Oxymandias[[#This Row],[Total_Revenue]]-Oxymandias[[#This Row],[Total_Cost]]</f>
        <v>132</v>
      </c>
      <c r="S903" s="22"/>
      <c r="T903" s="22"/>
    </row>
    <row r="904" spans="1:20" x14ac:dyDescent="0.25">
      <c r="A904" s="8">
        <v>42260</v>
      </c>
      <c r="B904" s="8" t="str">
        <f>TEXT(Oxymandias[[#This Row],[Date]],"YYYY")</f>
        <v>2015</v>
      </c>
      <c r="C904" s="8" t="str">
        <f>TEXT(Oxymandias[[#This Row],[Date]],"MMMM")</f>
        <v>September</v>
      </c>
      <c r="D904" s="9" t="s">
        <v>72</v>
      </c>
      <c r="E904" s="9" t="s">
        <v>73</v>
      </c>
      <c r="F904" s="9">
        <v>52</v>
      </c>
      <c r="G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4</v>
      </c>
      <c r="M904" s="9">
        <v>3</v>
      </c>
      <c r="N904" s="9">
        <v>265</v>
      </c>
      <c r="O904" s="16">
        <v>272.33</v>
      </c>
      <c r="P904" s="20">
        <f>Oxymandias[[#This Row],[Quantity]]*Oxymandias[[#This Row],[Unit_Cost]]</f>
        <v>795</v>
      </c>
      <c r="Q904" s="20">
        <f>Oxymandias[[#This Row],[Quantity]]*Oxymandias[[#This Row],[Unit_Price]]</f>
        <v>816.99</v>
      </c>
      <c r="R904" s="20">
        <f>Oxymandias[[#This Row],[Total_Revenue]]-Oxymandias[[#This Row],[Total_Cost]]</f>
        <v>21.990000000000009</v>
      </c>
      <c r="S904" s="22"/>
      <c r="T904" s="22"/>
    </row>
    <row r="905" spans="1:20" x14ac:dyDescent="0.25">
      <c r="A905" s="8">
        <v>42496</v>
      </c>
      <c r="B905" s="8" t="str">
        <f>TEXT(Oxymandias[[#This Row],[Date]],"YYYY")</f>
        <v>2016</v>
      </c>
      <c r="C905" s="8" t="str">
        <f>TEXT(Oxymandias[[#This Row],[Date]],"MMMM")</f>
        <v>May</v>
      </c>
      <c r="D905" s="9" t="s">
        <v>72</v>
      </c>
      <c r="E905" s="9" t="s">
        <v>73</v>
      </c>
      <c r="F905" s="9">
        <v>52</v>
      </c>
      <c r="G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4</v>
      </c>
      <c r="M905" s="9">
        <v>1</v>
      </c>
      <c r="N905" s="9">
        <v>540</v>
      </c>
      <c r="O905" s="16">
        <v>594</v>
      </c>
      <c r="P905" s="20">
        <f>Oxymandias[[#This Row],[Quantity]]*Oxymandias[[#This Row],[Unit_Cost]]</f>
        <v>540</v>
      </c>
      <c r="Q905" s="20">
        <f>Oxymandias[[#This Row],[Quantity]]*Oxymandias[[#This Row],[Unit_Price]]</f>
        <v>594</v>
      </c>
      <c r="R905" s="20">
        <f>Oxymandias[[#This Row],[Total_Revenue]]-Oxymandias[[#This Row],[Total_Cost]]</f>
        <v>54</v>
      </c>
      <c r="S905" s="22"/>
      <c r="T905" s="22"/>
    </row>
    <row r="906" spans="1:20" x14ac:dyDescent="0.25">
      <c r="A906" s="8">
        <v>42496</v>
      </c>
      <c r="B906" s="8" t="str">
        <f>TEXT(Oxymandias[[#This Row],[Date]],"YYYY")</f>
        <v>2016</v>
      </c>
      <c r="C906" s="8" t="str">
        <f>TEXT(Oxymandias[[#This Row],[Date]],"MMMM")</f>
        <v>May</v>
      </c>
      <c r="D906" s="9" t="s">
        <v>72</v>
      </c>
      <c r="E906" s="9" t="s">
        <v>73</v>
      </c>
      <c r="F906" s="9">
        <v>51</v>
      </c>
      <c r="G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4</v>
      </c>
      <c r="M906" s="9">
        <v>2</v>
      </c>
      <c r="N906" s="9">
        <v>108</v>
      </c>
      <c r="O906" s="16">
        <v>147.5</v>
      </c>
      <c r="P906" s="20">
        <f>Oxymandias[[#This Row],[Quantity]]*Oxymandias[[#This Row],[Unit_Cost]]</f>
        <v>216</v>
      </c>
      <c r="Q906" s="20">
        <f>Oxymandias[[#This Row],[Quantity]]*Oxymandias[[#This Row],[Unit_Price]]</f>
        <v>295</v>
      </c>
      <c r="R906" s="20">
        <f>Oxymandias[[#This Row],[Total_Revenue]]-Oxymandias[[#This Row],[Total_Cost]]</f>
        <v>79</v>
      </c>
      <c r="S906" s="22"/>
      <c r="T906" s="22"/>
    </row>
    <row r="907" spans="1:20" x14ac:dyDescent="0.25">
      <c r="A907" s="8">
        <v>42551</v>
      </c>
      <c r="B907" s="8" t="str">
        <f>TEXT(Oxymandias[[#This Row],[Date]],"YYYY")</f>
        <v>2016</v>
      </c>
      <c r="C907" s="8" t="str">
        <f>TEXT(Oxymandias[[#This Row],[Date]],"MMMM")</f>
        <v>June</v>
      </c>
      <c r="D907" s="9" t="s">
        <v>72</v>
      </c>
      <c r="E907" s="9" t="s">
        <v>73</v>
      </c>
      <c r="F907" s="9">
        <v>51</v>
      </c>
      <c r="G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4</v>
      </c>
      <c r="M907" s="9">
        <v>1</v>
      </c>
      <c r="N907" s="9">
        <v>261</v>
      </c>
      <c r="O907" s="16">
        <v>288</v>
      </c>
      <c r="P907" s="20">
        <f>Oxymandias[[#This Row],[Quantity]]*Oxymandias[[#This Row],[Unit_Cost]]</f>
        <v>261</v>
      </c>
      <c r="Q907" s="20">
        <f>Oxymandias[[#This Row],[Quantity]]*Oxymandias[[#This Row],[Unit_Price]]</f>
        <v>288</v>
      </c>
      <c r="R907" s="20">
        <f>Oxymandias[[#This Row],[Total_Revenue]]-Oxymandias[[#This Row],[Total_Cost]]</f>
        <v>27</v>
      </c>
      <c r="S907" s="22"/>
      <c r="T907" s="22"/>
    </row>
    <row r="908" spans="1:20" x14ac:dyDescent="0.25">
      <c r="A908" s="8">
        <v>42167</v>
      </c>
      <c r="B908" s="8" t="str">
        <f>TEXT(Oxymandias[[#This Row],[Date]],"YYYY")</f>
        <v>2015</v>
      </c>
      <c r="C908" s="8" t="str">
        <f>TEXT(Oxymandias[[#This Row],[Date]],"MMMM")</f>
        <v>June</v>
      </c>
      <c r="D908" s="9" t="s">
        <v>72</v>
      </c>
      <c r="E908" s="9" t="s">
        <v>73</v>
      </c>
      <c r="F908" s="9">
        <v>51</v>
      </c>
      <c r="G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4</v>
      </c>
      <c r="M908" s="9">
        <v>1</v>
      </c>
      <c r="N908" s="9">
        <v>2443</v>
      </c>
      <c r="O908" s="16">
        <v>2205</v>
      </c>
      <c r="P908" s="20">
        <f>Oxymandias[[#This Row],[Quantity]]*Oxymandias[[#This Row],[Unit_Cost]]</f>
        <v>2443</v>
      </c>
      <c r="Q908" s="20">
        <f>Oxymandias[[#This Row],[Quantity]]*Oxymandias[[#This Row],[Unit_Price]]</f>
        <v>2205</v>
      </c>
      <c r="R908" s="20">
        <f>Oxymandias[[#This Row],[Total_Revenue]]-Oxymandias[[#This Row],[Total_Cost]]</f>
        <v>-238</v>
      </c>
      <c r="S908" s="22"/>
      <c r="T908" s="22"/>
    </row>
    <row r="909" spans="1:20" x14ac:dyDescent="0.25">
      <c r="A909" s="8">
        <v>42182</v>
      </c>
      <c r="B909" s="8" t="str">
        <f>TEXT(Oxymandias[[#This Row],[Date]],"YYYY")</f>
        <v>2015</v>
      </c>
      <c r="C909" s="8" t="str">
        <f>TEXT(Oxymandias[[#This Row],[Date]],"MMMM")</f>
        <v>June</v>
      </c>
      <c r="D909" s="9" t="s">
        <v>72</v>
      </c>
      <c r="E909" s="9" t="s">
        <v>73</v>
      </c>
      <c r="F909" s="9">
        <v>51</v>
      </c>
      <c r="G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4</v>
      </c>
      <c r="M909" s="9">
        <v>3</v>
      </c>
      <c r="N909" s="9">
        <v>814.33</v>
      </c>
      <c r="O909" s="16">
        <v>776</v>
      </c>
      <c r="P909" s="20">
        <f>Oxymandias[[#This Row],[Quantity]]*Oxymandias[[#This Row],[Unit_Cost]]</f>
        <v>2442.9900000000002</v>
      </c>
      <c r="Q909" s="20">
        <f>Oxymandias[[#This Row],[Quantity]]*Oxymandias[[#This Row],[Unit_Price]]</f>
        <v>2328</v>
      </c>
      <c r="R909" s="20">
        <f>Oxymandias[[#This Row],[Total_Revenue]]-Oxymandias[[#This Row],[Total_Cost]]</f>
        <v>-114.99000000000024</v>
      </c>
      <c r="S909" s="22"/>
      <c r="T909" s="22"/>
    </row>
    <row r="910" spans="1:20" x14ac:dyDescent="0.25">
      <c r="A910" s="8">
        <v>42228</v>
      </c>
      <c r="B910" s="8" t="str">
        <f>TEXT(Oxymandias[[#This Row],[Date]],"YYYY")</f>
        <v>2015</v>
      </c>
      <c r="C910" s="8" t="str">
        <f>TEXT(Oxymandias[[#This Row],[Date]],"MMMM")</f>
        <v>August</v>
      </c>
      <c r="D910" s="9" t="s">
        <v>72</v>
      </c>
      <c r="E910" s="9" t="s">
        <v>73</v>
      </c>
      <c r="F910" s="9">
        <v>51</v>
      </c>
      <c r="G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4</v>
      </c>
      <c r="M910" s="9">
        <v>3</v>
      </c>
      <c r="N910" s="9">
        <v>814.33</v>
      </c>
      <c r="O910" s="16">
        <v>743.33</v>
      </c>
      <c r="P910" s="20">
        <f>Oxymandias[[#This Row],[Quantity]]*Oxymandias[[#This Row],[Unit_Cost]]</f>
        <v>2442.9900000000002</v>
      </c>
      <c r="Q910" s="20">
        <f>Oxymandias[[#This Row],[Quantity]]*Oxymandias[[#This Row],[Unit_Price]]</f>
        <v>2229.9900000000002</v>
      </c>
      <c r="R910" s="20">
        <f>Oxymandias[[#This Row],[Total_Revenue]]-Oxymandias[[#This Row],[Total_Cost]]</f>
        <v>-213</v>
      </c>
      <c r="S910" s="22"/>
      <c r="T910" s="22"/>
    </row>
    <row r="911" spans="1:20" x14ac:dyDescent="0.25">
      <c r="A911" s="8">
        <v>42482</v>
      </c>
      <c r="B911" s="8" t="str">
        <f>TEXT(Oxymandias[[#This Row],[Date]],"YYYY")</f>
        <v>2016</v>
      </c>
      <c r="C911" s="8" t="str">
        <f>TEXT(Oxymandias[[#This Row],[Date]],"MMMM")</f>
        <v>April</v>
      </c>
      <c r="D911" s="9" t="s">
        <v>72</v>
      </c>
      <c r="E911" s="9" t="s">
        <v>73</v>
      </c>
      <c r="F911" s="9">
        <v>51</v>
      </c>
      <c r="G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4</v>
      </c>
      <c r="M911" s="9">
        <v>3</v>
      </c>
      <c r="N911" s="9">
        <v>794.67</v>
      </c>
      <c r="O911" s="16">
        <v>931.33</v>
      </c>
      <c r="P911" s="20">
        <f>Oxymandias[[#This Row],[Quantity]]*Oxymandias[[#This Row],[Unit_Cost]]</f>
        <v>2384.0099999999998</v>
      </c>
      <c r="Q911" s="20">
        <f>Oxymandias[[#This Row],[Quantity]]*Oxymandias[[#This Row],[Unit_Price]]</f>
        <v>2793.9900000000002</v>
      </c>
      <c r="R911" s="20">
        <f>Oxymandias[[#This Row],[Total_Revenue]]-Oxymandias[[#This Row],[Total_Cost]]</f>
        <v>409.98000000000047</v>
      </c>
      <c r="S911" s="22"/>
      <c r="T911" s="22"/>
    </row>
    <row r="912" spans="1:20" x14ac:dyDescent="0.25">
      <c r="A912" s="8">
        <v>42482</v>
      </c>
      <c r="B912" s="8" t="str">
        <f>TEXT(Oxymandias[[#This Row],[Date]],"YYYY")</f>
        <v>2016</v>
      </c>
      <c r="C912" s="8" t="str">
        <f>TEXT(Oxymandias[[#This Row],[Date]],"MMMM")</f>
        <v>April</v>
      </c>
      <c r="D912" s="9" t="s">
        <v>72</v>
      </c>
      <c r="E912" s="9" t="s">
        <v>73</v>
      </c>
      <c r="F912" s="9">
        <v>43</v>
      </c>
      <c r="G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4</v>
      </c>
      <c r="M912" s="9">
        <v>1</v>
      </c>
      <c r="N912" s="9">
        <v>162</v>
      </c>
      <c r="O912" s="16">
        <v>239</v>
      </c>
      <c r="P912" s="20">
        <f>Oxymandias[[#This Row],[Quantity]]*Oxymandias[[#This Row],[Unit_Cost]]</f>
        <v>162</v>
      </c>
      <c r="Q912" s="20">
        <f>Oxymandias[[#This Row],[Quantity]]*Oxymandias[[#This Row],[Unit_Price]]</f>
        <v>239</v>
      </c>
      <c r="R912" s="20">
        <f>Oxymandias[[#This Row],[Total_Revenue]]-Oxymandias[[#This Row],[Total_Cost]]</f>
        <v>77</v>
      </c>
      <c r="S912" s="22"/>
      <c r="T912" s="22"/>
    </row>
    <row r="913" spans="1:20" x14ac:dyDescent="0.25">
      <c r="A913" s="8">
        <v>42206</v>
      </c>
      <c r="B913" s="8" t="str">
        <f>TEXT(Oxymandias[[#This Row],[Date]],"YYYY")</f>
        <v>2015</v>
      </c>
      <c r="C913" s="8" t="str">
        <f>TEXT(Oxymandias[[#This Row],[Date]],"MMMM")</f>
        <v>July</v>
      </c>
      <c r="D913" s="9" t="s">
        <v>72</v>
      </c>
      <c r="E913" s="9" t="s">
        <v>73</v>
      </c>
      <c r="F913" s="9">
        <v>43</v>
      </c>
      <c r="G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4</v>
      </c>
      <c r="M913" s="9">
        <v>2</v>
      </c>
      <c r="N913" s="9">
        <v>270</v>
      </c>
      <c r="O913" s="16">
        <v>281.5</v>
      </c>
      <c r="P913" s="20">
        <f>Oxymandias[[#This Row],[Quantity]]*Oxymandias[[#This Row],[Unit_Cost]]</f>
        <v>540</v>
      </c>
      <c r="Q913" s="20">
        <f>Oxymandias[[#This Row],[Quantity]]*Oxymandias[[#This Row],[Unit_Price]]</f>
        <v>563</v>
      </c>
      <c r="R913" s="20">
        <f>Oxymandias[[#This Row],[Total_Revenue]]-Oxymandias[[#This Row],[Total_Cost]]</f>
        <v>23</v>
      </c>
      <c r="S913" s="22"/>
      <c r="T913" s="22"/>
    </row>
    <row r="914" spans="1:20" x14ac:dyDescent="0.25">
      <c r="A914" s="8">
        <v>42244</v>
      </c>
      <c r="B914" s="8" t="str">
        <f>TEXT(Oxymandias[[#This Row],[Date]],"YYYY")</f>
        <v>2015</v>
      </c>
      <c r="C914" s="8" t="str">
        <f>TEXT(Oxymandias[[#This Row],[Date]],"MMMM")</f>
        <v>August</v>
      </c>
      <c r="D914" s="9" t="s">
        <v>72</v>
      </c>
      <c r="E914" s="9" t="s">
        <v>73</v>
      </c>
      <c r="F914" s="9">
        <v>43</v>
      </c>
      <c r="G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4</v>
      </c>
      <c r="M914" s="9">
        <v>3</v>
      </c>
      <c r="N914" s="9">
        <v>765</v>
      </c>
      <c r="O914" s="16">
        <v>919</v>
      </c>
      <c r="P914" s="20">
        <f>Oxymandias[[#This Row],[Quantity]]*Oxymandias[[#This Row],[Unit_Cost]]</f>
        <v>2295</v>
      </c>
      <c r="Q914" s="20">
        <f>Oxymandias[[#This Row],[Quantity]]*Oxymandias[[#This Row],[Unit_Price]]</f>
        <v>2757</v>
      </c>
      <c r="R914" s="20">
        <f>Oxymandias[[#This Row],[Total_Revenue]]-Oxymandias[[#This Row],[Total_Cost]]</f>
        <v>462</v>
      </c>
      <c r="S914" s="22"/>
      <c r="T914" s="22"/>
    </row>
    <row r="915" spans="1:20" x14ac:dyDescent="0.25">
      <c r="A915" s="8">
        <v>42366</v>
      </c>
      <c r="B915" s="8" t="str">
        <f>TEXT(Oxymandias[[#This Row],[Date]],"YYYY")</f>
        <v>2015</v>
      </c>
      <c r="C915" s="8" t="str">
        <f>TEXT(Oxymandias[[#This Row],[Date]],"MMMM")</f>
        <v>December</v>
      </c>
      <c r="D915" s="9" t="s">
        <v>72</v>
      </c>
      <c r="E915" s="9" t="s">
        <v>73</v>
      </c>
      <c r="F915" s="9">
        <v>43</v>
      </c>
      <c r="G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4</v>
      </c>
      <c r="M915" s="9">
        <v>3</v>
      </c>
      <c r="N915" s="9">
        <v>567</v>
      </c>
      <c r="O915" s="16">
        <v>661.33</v>
      </c>
      <c r="P915" s="20">
        <f>Oxymandias[[#This Row],[Quantity]]*Oxymandias[[#This Row],[Unit_Cost]]</f>
        <v>1701</v>
      </c>
      <c r="Q915" s="20">
        <f>Oxymandias[[#This Row],[Quantity]]*Oxymandias[[#This Row],[Unit_Price]]</f>
        <v>1983.9900000000002</v>
      </c>
      <c r="R915" s="20">
        <f>Oxymandias[[#This Row],[Total_Revenue]]-Oxymandias[[#This Row],[Total_Cost]]</f>
        <v>282.99000000000024</v>
      </c>
      <c r="S915" s="22"/>
      <c r="T915" s="22"/>
    </row>
    <row r="916" spans="1:20" x14ac:dyDescent="0.25">
      <c r="A916" s="8">
        <v>42366</v>
      </c>
      <c r="B916" s="8" t="str">
        <f>TEXT(Oxymandias[[#This Row],[Date]],"YYYY")</f>
        <v>2015</v>
      </c>
      <c r="C916" s="8" t="str">
        <f>TEXT(Oxymandias[[#This Row],[Date]],"MMMM")</f>
        <v>December</v>
      </c>
      <c r="D916" s="9" t="s">
        <v>72</v>
      </c>
      <c r="E916" s="9" t="s">
        <v>73</v>
      </c>
      <c r="F916" s="9">
        <v>43</v>
      </c>
      <c r="G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4</v>
      </c>
      <c r="M916" s="9">
        <v>2</v>
      </c>
      <c r="N916" s="9">
        <v>302.5</v>
      </c>
      <c r="O916" s="16">
        <v>429</v>
      </c>
      <c r="P916" s="20">
        <f>Oxymandias[[#This Row],[Quantity]]*Oxymandias[[#This Row],[Unit_Cost]]</f>
        <v>605</v>
      </c>
      <c r="Q916" s="20">
        <f>Oxymandias[[#This Row],[Quantity]]*Oxymandias[[#This Row],[Unit_Price]]</f>
        <v>858</v>
      </c>
      <c r="R916" s="20">
        <f>Oxymandias[[#This Row],[Total_Revenue]]-Oxymandias[[#This Row],[Total_Cost]]</f>
        <v>253</v>
      </c>
      <c r="S916" s="22"/>
      <c r="T916" s="22"/>
    </row>
    <row r="917" spans="1:20" x14ac:dyDescent="0.25">
      <c r="A917" s="8">
        <v>42371</v>
      </c>
      <c r="B917" s="8" t="str">
        <f>TEXT(Oxymandias[[#This Row],[Date]],"YYYY")</f>
        <v>2016</v>
      </c>
      <c r="C917" s="8" t="str">
        <f>TEXT(Oxymandias[[#This Row],[Date]],"MMMM")</f>
        <v>January</v>
      </c>
      <c r="D917" s="9" t="s">
        <v>72</v>
      </c>
      <c r="E917" s="9" t="s">
        <v>73</v>
      </c>
      <c r="F917" s="9">
        <v>43</v>
      </c>
      <c r="G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4</v>
      </c>
      <c r="M917" s="9">
        <v>2</v>
      </c>
      <c r="N917" s="9">
        <v>103.5</v>
      </c>
      <c r="O917" s="16">
        <v>130</v>
      </c>
      <c r="P917" s="20">
        <f>Oxymandias[[#This Row],[Quantity]]*Oxymandias[[#This Row],[Unit_Cost]]</f>
        <v>207</v>
      </c>
      <c r="Q917" s="20">
        <f>Oxymandias[[#This Row],[Quantity]]*Oxymandias[[#This Row],[Unit_Price]]</f>
        <v>260</v>
      </c>
      <c r="R917" s="20">
        <f>Oxymandias[[#This Row],[Total_Revenue]]-Oxymandias[[#This Row],[Total_Cost]]</f>
        <v>53</v>
      </c>
      <c r="S917" s="22"/>
      <c r="T917" s="22"/>
    </row>
    <row r="918" spans="1:20" x14ac:dyDescent="0.25">
      <c r="A918" s="8">
        <v>42420</v>
      </c>
      <c r="B918" s="8" t="str">
        <f>TEXT(Oxymandias[[#This Row],[Date]],"YYYY")</f>
        <v>2016</v>
      </c>
      <c r="C918" s="8" t="str">
        <f>TEXT(Oxymandias[[#This Row],[Date]],"MMMM")</f>
        <v>February</v>
      </c>
      <c r="D918" s="9" t="s">
        <v>72</v>
      </c>
      <c r="E918" s="9" t="s">
        <v>73</v>
      </c>
      <c r="F918" s="9">
        <v>44</v>
      </c>
      <c r="G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4</v>
      </c>
      <c r="M918" s="9">
        <v>2</v>
      </c>
      <c r="N918" s="9">
        <v>54</v>
      </c>
      <c r="O918" s="16">
        <v>86.5</v>
      </c>
      <c r="P918" s="20">
        <f>Oxymandias[[#This Row],[Quantity]]*Oxymandias[[#This Row],[Unit_Cost]]</f>
        <v>108</v>
      </c>
      <c r="Q918" s="20">
        <f>Oxymandias[[#This Row],[Quantity]]*Oxymandias[[#This Row],[Unit_Price]]</f>
        <v>173</v>
      </c>
      <c r="R918" s="20">
        <f>Oxymandias[[#This Row],[Total_Revenue]]-Oxymandias[[#This Row],[Total_Cost]]</f>
        <v>65</v>
      </c>
      <c r="S918" s="22"/>
      <c r="T918" s="22"/>
    </row>
    <row r="919" spans="1:20" x14ac:dyDescent="0.25">
      <c r="A919" s="8">
        <v>42228</v>
      </c>
      <c r="B919" s="8" t="str">
        <f>TEXT(Oxymandias[[#This Row],[Date]],"YYYY")</f>
        <v>2015</v>
      </c>
      <c r="C919" s="8" t="str">
        <f>TEXT(Oxymandias[[#This Row],[Date]],"MMMM")</f>
        <v>August</v>
      </c>
      <c r="D919" s="9" t="s">
        <v>72</v>
      </c>
      <c r="E919" s="9" t="s">
        <v>73</v>
      </c>
      <c r="F919" s="9">
        <v>44</v>
      </c>
      <c r="G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4</v>
      </c>
      <c r="M919" s="9">
        <v>1</v>
      </c>
      <c r="N919" s="9">
        <v>234</v>
      </c>
      <c r="O919" s="16">
        <v>287</v>
      </c>
      <c r="P919" s="20">
        <f>Oxymandias[[#This Row],[Quantity]]*Oxymandias[[#This Row],[Unit_Cost]]</f>
        <v>234</v>
      </c>
      <c r="Q919" s="20">
        <f>Oxymandias[[#This Row],[Quantity]]*Oxymandias[[#This Row],[Unit_Price]]</f>
        <v>287</v>
      </c>
      <c r="R919" s="20">
        <f>Oxymandias[[#This Row],[Total_Revenue]]-Oxymandias[[#This Row],[Total_Cost]]</f>
        <v>53</v>
      </c>
      <c r="S919" s="22"/>
      <c r="T919" s="22"/>
    </row>
    <row r="920" spans="1:20" x14ac:dyDescent="0.25">
      <c r="A920" s="8">
        <v>42261</v>
      </c>
      <c r="B920" s="8" t="str">
        <f>TEXT(Oxymandias[[#This Row],[Date]],"YYYY")</f>
        <v>2015</v>
      </c>
      <c r="C920" s="8" t="str">
        <f>TEXT(Oxymandias[[#This Row],[Date]],"MMMM")</f>
        <v>September</v>
      </c>
      <c r="D920" s="9" t="s">
        <v>72</v>
      </c>
      <c r="E920" s="9" t="s">
        <v>73</v>
      </c>
      <c r="F920" s="9">
        <v>44</v>
      </c>
      <c r="G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4</v>
      </c>
      <c r="M920" s="9">
        <v>1</v>
      </c>
      <c r="N920" s="9">
        <v>207</v>
      </c>
      <c r="O920" s="16">
        <v>267</v>
      </c>
      <c r="P920" s="20">
        <f>Oxymandias[[#This Row],[Quantity]]*Oxymandias[[#This Row],[Unit_Cost]]</f>
        <v>207</v>
      </c>
      <c r="Q920" s="20">
        <f>Oxymandias[[#This Row],[Quantity]]*Oxymandias[[#This Row],[Unit_Price]]</f>
        <v>267</v>
      </c>
      <c r="R920" s="20">
        <f>Oxymandias[[#This Row],[Total_Revenue]]-Oxymandias[[#This Row],[Total_Cost]]</f>
        <v>60</v>
      </c>
      <c r="S920" s="22"/>
      <c r="T920" s="22"/>
    </row>
    <row r="921" spans="1:20" x14ac:dyDescent="0.25">
      <c r="A921" s="8">
        <v>42300</v>
      </c>
      <c r="B921" s="8" t="str">
        <f>TEXT(Oxymandias[[#This Row],[Date]],"YYYY")</f>
        <v>2015</v>
      </c>
      <c r="C921" s="8" t="str">
        <f>TEXT(Oxymandias[[#This Row],[Date]],"MMMM")</f>
        <v>October</v>
      </c>
      <c r="D921" s="9" t="s">
        <v>72</v>
      </c>
      <c r="E921" s="9" t="s">
        <v>73</v>
      </c>
      <c r="F921" s="9">
        <v>44</v>
      </c>
      <c r="G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4</v>
      </c>
      <c r="M921" s="9">
        <v>2</v>
      </c>
      <c r="N921" s="9">
        <v>90</v>
      </c>
      <c r="O921" s="16">
        <v>125.5</v>
      </c>
      <c r="P921" s="20">
        <f>Oxymandias[[#This Row],[Quantity]]*Oxymandias[[#This Row],[Unit_Cost]]</f>
        <v>180</v>
      </c>
      <c r="Q921" s="20">
        <f>Oxymandias[[#This Row],[Quantity]]*Oxymandias[[#This Row],[Unit_Price]]</f>
        <v>251</v>
      </c>
      <c r="R921" s="20">
        <f>Oxymandias[[#This Row],[Total_Revenue]]-Oxymandias[[#This Row],[Total_Cost]]</f>
        <v>71</v>
      </c>
      <c r="S921" s="22"/>
      <c r="T921" s="22"/>
    </row>
    <row r="922" spans="1:20" x14ac:dyDescent="0.25">
      <c r="A922" s="8">
        <v>42482</v>
      </c>
      <c r="B922" s="8" t="str">
        <f>TEXT(Oxymandias[[#This Row],[Date]],"YYYY")</f>
        <v>2016</v>
      </c>
      <c r="C922" s="8" t="str">
        <f>TEXT(Oxymandias[[#This Row],[Date]],"MMMM")</f>
        <v>April</v>
      </c>
      <c r="D922" s="9" t="s">
        <v>72</v>
      </c>
      <c r="E922" s="9" t="s">
        <v>73</v>
      </c>
      <c r="F922" s="9">
        <v>44</v>
      </c>
      <c r="G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4</v>
      </c>
      <c r="M922" s="9">
        <v>1</v>
      </c>
      <c r="N922" s="9">
        <v>2384</v>
      </c>
      <c r="O922" s="16">
        <v>3161</v>
      </c>
      <c r="P922" s="20">
        <f>Oxymandias[[#This Row],[Quantity]]*Oxymandias[[#This Row],[Unit_Cost]]</f>
        <v>2384</v>
      </c>
      <c r="Q922" s="20">
        <f>Oxymandias[[#This Row],[Quantity]]*Oxymandias[[#This Row],[Unit_Price]]</f>
        <v>3161</v>
      </c>
      <c r="R922" s="20">
        <f>Oxymandias[[#This Row],[Total_Revenue]]-Oxymandias[[#This Row],[Total_Cost]]</f>
        <v>777</v>
      </c>
      <c r="S922" s="22"/>
      <c r="T922" s="22"/>
    </row>
    <row r="923" spans="1:20" x14ac:dyDescent="0.25">
      <c r="A923" s="8">
        <v>42484</v>
      </c>
      <c r="B923" s="8" t="str">
        <f>TEXT(Oxymandias[[#This Row],[Date]],"YYYY")</f>
        <v>2016</v>
      </c>
      <c r="C923" s="8" t="str">
        <f>TEXT(Oxymandias[[#This Row],[Date]],"MMMM")</f>
        <v>April</v>
      </c>
      <c r="D923" s="9" t="s">
        <v>72</v>
      </c>
      <c r="E923" s="9" t="s">
        <v>73</v>
      </c>
      <c r="F923" s="9">
        <v>44</v>
      </c>
      <c r="G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4</v>
      </c>
      <c r="M923" s="9">
        <v>3</v>
      </c>
      <c r="N923" s="9">
        <v>794.67</v>
      </c>
      <c r="O923" s="16">
        <v>1061.33</v>
      </c>
      <c r="P923" s="20">
        <f>Oxymandias[[#This Row],[Quantity]]*Oxymandias[[#This Row],[Unit_Cost]]</f>
        <v>2384.0099999999998</v>
      </c>
      <c r="Q923" s="20">
        <f>Oxymandias[[#This Row],[Quantity]]*Oxymandias[[#This Row],[Unit_Price]]</f>
        <v>3183.99</v>
      </c>
      <c r="R923" s="20">
        <f>Oxymandias[[#This Row],[Total_Revenue]]-Oxymandias[[#This Row],[Total_Cost]]</f>
        <v>799.98</v>
      </c>
      <c r="S923" s="22"/>
      <c r="T923" s="22"/>
    </row>
    <row r="924" spans="1:20" x14ac:dyDescent="0.25">
      <c r="A924" s="8">
        <v>42441</v>
      </c>
      <c r="B924" s="8" t="str">
        <f>TEXT(Oxymandias[[#This Row],[Date]],"YYYY")</f>
        <v>2016</v>
      </c>
      <c r="C924" s="8" t="str">
        <f>TEXT(Oxymandias[[#This Row],[Date]],"MMMM")</f>
        <v>March</v>
      </c>
      <c r="D924" s="9" t="s">
        <v>72</v>
      </c>
      <c r="E924" s="9" t="s">
        <v>73</v>
      </c>
      <c r="F924" s="9">
        <v>44</v>
      </c>
      <c r="G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4</v>
      </c>
      <c r="M924" s="9">
        <v>2</v>
      </c>
      <c r="N924" s="9">
        <v>1192</v>
      </c>
      <c r="O924" s="16">
        <v>1840.5</v>
      </c>
      <c r="P924" s="20">
        <f>Oxymandias[[#This Row],[Quantity]]*Oxymandias[[#This Row],[Unit_Cost]]</f>
        <v>2384</v>
      </c>
      <c r="Q924" s="20">
        <f>Oxymandias[[#This Row],[Quantity]]*Oxymandias[[#This Row],[Unit_Price]]</f>
        <v>3681</v>
      </c>
      <c r="R924" s="20">
        <f>Oxymandias[[#This Row],[Total_Revenue]]-Oxymandias[[#This Row],[Total_Cost]]</f>
        <v>1297</v>
      </c>
      <c r="S924" s="22"/>
      <c r="T924" s="22"/>
    </row>
    <row r="925" spans="1:20" x14ac:dyDescent="0.25">
      <c r="A925" s="8">
        <v>42441</v>
      </c>
      <c r="B925" s="8" t="str">
        <f>TEXT(Oxymandias[[#This Row],[Date]],"YYYY")</f>
        <v>2016</v>
      </c>
      <c r="C925" s="8" t="str">
        <f>TEXT(Oxymandias[[#This Row],[Date]],"MMMM")</f>
        <v>March</v>
      </c>
      <c r="D925" s="9" t="s">
        <v>72</v>
      </c>
      <c r="E925" s="9" t="s">
        <v>73</v>
      </c>
      <c r="F925" s="9">
        <v>45</v>
      </c>
      <c r="G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4</v>
      </c>
      <c r="M925" s="9">
        <v>2</v>
      </c>
      <c r="N925" s="9">
        <v>47.5</v>
      </c>
      <c r="O925" s="16">
        <v>49.5</v>
      </c>
      <c r="P925" s="20">
        <f>Oxymandias[[#This Row],[Quantity]]*Oxymandias[[#This Row],[Unit_Cost]]</f>
        <v>95</v>
      </c>
      <c r="Q925" s="20">
        <f>Oxymandias[[#This Row],[Quantity]]*Oxymandias[[#This Row],[Unit_Price]]</f>
        <v>99</v>
      </c>
      <c r="R925" s="20">
        <f>Oxymandias[[#This Row],[Total_Revenue]]-Oxymandias[[#This Row],[Total_Cost]]</f>
        <v>4</v>
      </c>
      <c r="S925" s="22"/>
      <c r="T925" s="22"/>
    </row>
    <row r="926" spans="1:20" x14ac:dyDescent="0.25">
      <c r="A926" s="8">
        <v>42441</v>
      </c>
      <c r="B926" s="8" t="str">
        <f>TEXT(Oxymandias[[#This Row],[Date]],"YYYY")</f>
        <v>2016</v>
      </c>
      <c r="C926" s="8" t="str">
        <f>TEXT(Oxymandias[[#This Row],[Date]],"MMMM")</f>
        <v>March</v>
      </c>
      <c r="D926" s="9" t="s">
        <v>72</v>
      </c>
      <c r="E926" s="9" t="s">
        <v>73</v>
      </c>
      <c r="F926" s="9">
        <v>45</v>
      </c>
      <c r="G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4</v>
      </c>
      <c r="M926" s="9">
        <v>3</v>
      </c>
      <c r="N926" s="9">
        <v>24</v>
      </c>
      <c r="O926" s="16">
        <v>22.33</v>
      </c>
      <c r="P926" s="20">
        <f>Oxymandias[[#This Row],[Quantity]]*Oxymandias[[#This Row],[Unit_Cost]]</f>
        <v>72</v>
      </c>
      <c r="Q926" s="20">
        <f>Oxymandias[[#This Row],[Quantity]]*Oxymandias[[#This Row],[Unit_Price]]</f>
        <v>66.989999999999995</v>
      </c>
      <c r="R926" s="20">
        <f>Oxymandias[[#This Row],[Total_Revenue]]-Oxymandias[[#This Row],[Total_Cost]]</f>
        <v>-5.0100000000000051</v>
      </c>
      <c r="S926" s="22"/>
      <c r="T926" s="22"/>
    </row>
    <row r="927" spans="1:20" x14ac:dyDescent="0.25">
      <c r="A927" s="8">
        <v>42441</v>
      </c>
      <c r="B927" s="8" t="str">
        <f>TEXT(Oxymandias[[#This Row],[Date]],"YYYY")</f>
        <v>2016</v>
      </c>
      <c r="C927" s="8" t="str">
        <f>TEXT(Oxymandias[[#This Row],[Date]],"MMMM")</f>
        <v>March</v>
      </c>
      <c r="D927" s="9" t="s">
        <v>72</v>
      </c>
      <c r="E927" s="9" t="s">
        <v>73</v>
      </c>
      <c r="F927" s="9">
        <v>45</v>
      </c>
      <c r="G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4</v>
      </c>
      <c r="M927" s="9">
        <v>1</v>
      </c>
      <c r="N927" s="9">
        <v>945</v>
      </c>
      <c r="O927" s="16">
        <v>1351</v>
      </c>
      <c r="P927" s="20">
        <f>Oxymandias[[#This Row],[Quantity]]*Oxymandias[[#This Row],[Unit_Cost]]</f>
        <v>945</v>
      </c>
      <c r="Q927" s="20">
        <f>Oxymandias[[#This Row],[Quantity]]*Oxymandias[[#This Row],[Unit_Price]]</f>
        <v>1351</v>
      </c>
      <c r="R927" s="20">
        <f>Oxymandias[[#This Row],[Total_Revenue]]-Oxymandias[[#This Row],[Total_Cost]]</f>
        <v>406</v>
      </c>
      <c r="S927" s="22"/>
      <c r="T927" s="22"/>
    </row>
    <row r="928" spans="1:20" x14ac:dyDescent="0.25">
      <c r="A928" s="8">
        <v>42524</v>
      </c>
      <c r="B928" s="8" t="str">
        <f>TEXT(Oxymandias[[#This Row],[Date]],"YYYY")</f>
        <v>2016</v>
      </c>
      <c r="C928" s="8" t="str">
        <f>TEXT(Oxymandias[[#This Row],[Date]],"MMMM")</f>
        <v>June</v>
      </c>
      <c r="D928" s="9" t="s">
        <v>72</v>
      </c>
      <c r="E928" s="9" t="s">
        <v>73</v>
      </c>
      <c r="F928" s="9">
        <v>45</v>
      </c>
      <c r="G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4</v>
      </c>
      <c r="M928" s="9">
        <v>1</v>
      </c>
      <c r="N928" s="9">
        <v>540</v>
      </c>
      <c r="O928" s="16">
        <v>701</v>
      </c>
      <c r="P928" s="20">
        <f>Oxymandias[[#This Row],[Quantity]]*Oxymandias[[#This Row],[Unit_Cost]]</f>
        <v>540</v>
      </c>
      <c r="Q928" s="20">
        <f>Oxymandias[[#This Row],[Quantity]]*Oxymandias[[#This Row],[Unit_Price]]</f>
        <v>701</v>
      </c>
      <c r="R928" s="20">
        <f>Oxymandias[[#This Row],[Total_Revenue]]-Oxymandias[[#This Row],[Total_Cost]]</f>
        <v>161</v>
      </c>
      <c r="S928" s="22"/>
      <c r="T928" s="22"/>
    </row>
    <row r="929" spans="1:20" x14ac:dyDescent="0.25">
      <c r="A929" s="8">
        <v>42524</v>
      </c>
      <c r="B929" s="8" t="str">
        <f>TEXT(Oxymandias[[#This Row],[Date]],"YYYY")</f>
        <v>2016</v>
      </c>
      <c r="C929" s="8" t="str">
        <f>TEXT(Oxymandias[[#This Row],[Date]],"MMMM")</f>
        <v>June</v>
      </c>
      <c r="D929" s="9" t="s">
        <v>72</v>
      </c>
      <c r="E929" s="9" t="s">
        <v>73</v>
      </c>
      <c r="F929" s="9">
        <v>45</v>
      </c>
      <c r="G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4</v>
      </c>
      <c r="M929" s="9">
        <v>2</v>
      </c>
      <c r="N929" s="9">
        <v>121.5</v>
      </c>
      <c r="O929" s="16">
        <v>209.5</v>
      </c>
      <c r="P929" s="20">
        <f>Oxymandias[[#This Row],[Quantity]]*Oxymandias[[#This Row],[Unit_Cost]]</f>
        <v>243</v>
      </c>
      <c r="Q929" s="20">
        <f>Oxymandias[[#This Row],[Quantity]]*Oxymandias[[#This Row],[Unit_Price]]</f>
        <v>419</v>
      </c>
      <c r="R929" s="20">
        <f>Oxymandias[[#This Row],[Total_Revenue]]-Oxymandias[[#This Row],[Total_Cost]]</f>
        <v>176</v>
      </c>
      <c r="S929" s="22"/>
      <c r="T929" s="22"/>
    </row>
    <row r="930" spans="1:20" x14ac:dyDescent="0.25">
      <c r="A930" s="8">
        <v>42524</v>
      </c>
      <c r="B930" s="8" t="str">
        <f>TEXT(Oxymandias[[#This Row],[Date]],"YYYY")</f>
        <v>2016</v>
      </c>
      <c r="C930" s="8" t="str">
        <f>TEXT(Oxymandias[[#This Row],[Date]],"MMMM")</f>
        <v>June</v>
      </c>
      <c r="D930" s="9" t="s">
        <v>72</v>
      </c>
      <c r="E930" s="9" t="s">
        <v>73</v>
      </c>
      <c r="F930" s="9">
        <v>45</v>
      </c>
      <c r="G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4</v>
      </c>
      <c r="M930" s="9">
        <v>1</v>
      </c>
      <c r="N930" s="9">
        <v>150</v>
      </c>
      <c r="O930" s="16">
        <v>152</v>
      </c>
      <c r="P930" s="20">
        <f>Oxymandias[[#This Row],[Quantity]]*Oxymandias[[#This Row],[Unit_Cost]]</f>
        <v>150</v>
      </c>
      <c r="Q930" s="20">
        <f>Oxymandias[[#This Row],[Quantity]]*Oxymandias[[#This Row],[Unit_Price]]</f>
        <v>152</v>
      </c>
      <c r="R930" s="20">
        <f>Oxymandias[[#This Row],[Total_Revenue]]-Oxymandias[[#This Row],[Total_Cost]]</f>
        <v>2</v>
      </c>
      <c r="S930" s="22"/>
      <c r="T930" s="22"/>
    </row>
    <row r="931" spans="1:20" x14ac:dyDescent="0.25">
      <c r="A931" s="8">
        <v>42524</v>
      </c>
      <c r="B931" s="8" t="str">
        <f>TEXT(Oxymandias[[#This Row],[Date]],"YYYY")</f>
        <v>2016</v>
      </c>
      <c r="C931" s="8" t="str">
        <f>TEXT(Oxymandias[[#This Row],[Date]],"MMMM")</f>
        <v>June</v>
      </c>
      <c r="D931" s="9" t="s">
        <v>72</v>
      </c>
      <c r="E931" s="9" t="s">
        <v>73</v>
      </c>
      <c r="F931" s="9">
        <v>45</v>
      </c>
      <c r="G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4</v>
      </c>
      <c r="M931" s="9">
        <v>2</v>
      </c>
      <c r="N931" s="9">
        <v>315</v>
      </c>
      <c r="O931" s="16">
        <v>499</v>
      </c>
      <c r="P931" s="20">
        <f>Oxymandias[[#This Row],[Quantity]]*Oxymandias[[#This Row],[Unit_Cost]]</f>
        <v>630</v>
      </c>
      <c r="Q931" s="20">
        <f>Oxymandias[[#This Row],[Quantity]]*Oxymandias[[#This Row],[Unit_Price]]</f>
        <v>998</v>
      </c>
      <c r="R931" s="20">
        <f>Oxymandias[[#This Row],[Total_Revenue]]-Oxymandias[[#This Row],[Total_Cost]]</f>
        <v>368</v>
      </c>
      <c r="S931" s="22"/>
      <c r="T931" s="22"/>
    </row>
    <row r="932" spans="1:20" x14ac:dyDescent="0.25">
      <c r="A932" s="8">
        <v>42542</v>
      </c>
      <c r="B932" s="8" t="str">
        <f>TEXT(Oxymandias[[#This Row],[Date]],"YYYY")</f>
        <v>2016</v>
      </c>
      <c r="C932" s="8" t="str">
        <f>TEXT(Oxymandias[[#This Row],[Date]],"MMMM")</f>
        <v>June</v>
      </c>
      <c r="D932" s="9" t="s">
        <v>72</v>
      </c>
      <c r="E932" s="9" t="s">
        <v>73</v>
      </c>
      <c r="F932" s="9">
        <v>45</v>
      </c>
      <c r="G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4</v>
      </c>
      <c r="M932" s="9">
        <v>3</v>
      </c>
      <c r="N932" s="9">
        <v>188.33</v>
      </c>
      <c r="O932" s="16">
        <v>173</v>
      </c>
      <c r="P932" s="20">
        <f>Oxymandias[[#This Row],[Quantity]]*Oxymandias[[#This Row],[Unit_Cost]]</f>
        <v>564.99</v>
      </c>
      <c r="Q932" s="20">
        <f>Oxymandias[[#This Row],[Quantity]]*Oxymandias[[#This Row],[Unit_Price]]</f>
        <v>519</v>
      </c>
      <c r="R932" s="20">
        <f>Oxymandias[[#This Row],[Total_Revenue]]-Oxymandias[[#This Row],[Total_Cost]]</f>
        <v>-45.990000000000009</v>
      </c>
      <c r="S932" s="22"/>
      <c r="T932" s="22"/>
    </row>
    <row r="933" spans="1:20" x14ac:dyDescent="0.25">
      <c r="A933" s="8">
        <v>42542</v>
      </c>
      <c r="B933" s="8" t="str">
        <f>TEXT(Oxymandias[[#This Row],[Date]],"YYYY")</f>
        <v>2016</v>
      </c>
      <c r="C933" s="8" t="str">
        <f>TEXT(Oxymandias[[#This Row],[Date]],"MMMM")</f>
        <v>June</v>
      </c>
      <c r="D933" s="9" t="s">
        <v>72</v>
      </c>
      <c r="E933" s="9" t="s">
        <v>73</v>
      </c>
      <c r="F933" s="9">
        <v>45</v>
      </c>
      <c r="G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4</v>
      </c>
      <c r="M933" s="9">
        <v>1</v>
      </c>
      <c r="N933" s="9">
        <v>1458</v>
      </c>
      <c r="O933" s="16">
        <v>1509</v>
      </c>
      <c r="P933" s="20">
        <f>Oxymandias[[#This Row],[Quantity]]*Oxymandias[[#This Row],[Unit_Cost]]</f>
        <v>1458</v>
      </c>
      <c r="Q933" s="20">
        <f>Oxymandias[[#This Row],[Quantity]]*Oxymandias[[#This Row],[Unit_Price]]</f>
        <v>1509</v>
      </c>
      <c r="R933" s="20">
        <f>Oxymandias[[#This Row],[Total_Revenue]]-Oxymandias[[#This Row],[Total_Cost]]</f>
        <v>51</v>
      </c>
      <c r="S933" s="22"/>
      <c r="T933" s="22"/>
    </row>
    <row r="934" spans="1:20" x14ac:dyDescent="0.25">
      <c r="A934" s="8">
        <v>42547</v>
      </c>
      <c r="B934" s="8" t="str">
        <f>TEXT(Oxymandias[[#This Row],[Date]],"YYYY")</f>
        <v>2016</v>
      </c>
      <c r="C934" s="8" t="str">
        <f>TEXT(Oxymandias[[#This Row],[Date]],"MMMM")</f>
        <v>June</v>
      </c>
      <c r="D934" s="9" t="s">
        <v>72</v>
      </c>
      <c r="E934" s="9" t="s">
        <v>73</v>
      </c>
      <c r="F934" s="9">
        <v>45</v>
      </c>
      <c r="G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4</v>
      </c>
      <c r="M934" s="9">
        <v>2</v>
      </c>
      <c r="N934" s="9">
        <v>1192</v>
      </c>
      <c r="O934" s="16">
        <v>1283.5</v>
      </c>
      <c r="P934" s="20">
        <f>Oxymandias[[#This Row],[Quantity]]*Oxymandias[[#This Row],[Unit_Cost]]</f>
        <v>2384</v>
      </c>
      <c r="Q934" s="20">
        <f>Oxymandias[[#This Row],[Quantity]]*Oxymandias[[#This Row],[Unit_Price]]</f>
        <v>2567</v>
      </c>
      <c r="R934" s="20">
        <f>Oxymandias[[#This Row],[Total_Revenue]]-Oxymandias[[#This Row],[Total_Cost]]</f>
        <v>183</v>
      </c>
      <c r="S934" s="22"/>
      <c r="T934" s="22"/>
    </row>
    <row r="935" spans="1:20" x14ac:dyDescent="0.25">
      <c r="A935" s="8">
        <v>42547</v>
      </c>
      <c r="B935" s="8" t="str">
        <f>TEXT(Oxymandias[[#This Row],[Date]],"YYYY")</f>
        <v>2016</v>
      </c>
      <c r="C935" s="8" t="str">
        <f>TEXT(Oxymandias[[#This Row],[Date]],"MMMM")</f>
        <v>June</v>
      </c>
      <c r="D935" s="9" t="s">
        <v>72</v>
      </c>
      <c r="E935" s="9" t="s">
        <v>73</v>
      </c>
      <c r="F935" s="9">
        <v>45</v>
      </c>
      <c r="G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4</v>
      </c>
      <c r="M935" s="9">
        <v>2</v>
      </c>
      <c r="N935" s="9">
        <v>275.5</v>
      </c>
      <c r="O935" s="16">
        <v>417.5</v>
      </c>
      <c r="P935" s="20">
        <f>Oxymandias[[#This Row],[Quantity]]*Oxymandias[[#This Row],[Unit_Cost]]</f>
        <v>551</v>
      </c>
      <c r="Q935" s="20">
        <f>Oxymandias[[#This Row],[Quantity]]*Oxymandias[[#This Row],[Unit_Price]]</f>
        <v>835</v>
      </c>
      <c r="R935" s="20">
        <f>Oxymandias[[#This Row],[Total_Revenue]]-Oxymandias[[#This Row],[Total_Cost]]</f>
        <v>284</v>
      </c>
      <c r="S935" s="22"/>
      <c r="T935" s="22"/>
    </row>
    <row r="936" spans="1:20" x14ac:dyDescent="0.25">
      <c r="A936" s="8">
        <v>42547</v>
      </c>
      <c r="B936" s="8" t="str">
        <f>TEXT(Oxymandias[[#This Row],[Date]],"YYYY")</f>
        <v>2016</v>
      </c>
      <c r="C936" s="8" t="str">
        <f>TEXT(Oxymandias[[#This Row],[Date]],"MMMM")</f>
        <v>June</v>
      </c>
      <c r="D936" s="9" t="s">
        <v>72</v>
      </c>
      <c r="E936" s="9" t="s">
        <v>73</v>
      </c>
      <c r="F936" s="9">
        <v>45</v>
      </c>
      <c r="G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4</v>
      </c>
      <c r="M936" s="9">
        <v>1</v>
      </c>
      <c r="N936" s="9">
        <v>10</v>
      </c>
      <c r="O936" s="16">
        <v>14</v>
      </c>
      <c r="P936" s="20">
        <f>Oxymandias[[#This Row],[Quantity]]*Oxymandias[[#This Row],[Unit_Cost]]</f>
        <v>10</v>
      </c>
      <c r="Q936" s="20">
        <f>Oxymandias[[#This Row],[Quantity]]*Oxymandias[[#This Row],[Unit_Price]]</f>
        <v>14</v>
      </c>
      <c r="R936" s="20">
        <f>Oxymandias[[#This Row],[Total_Revenue]]-Oxymandias[[#This Row],[Total_Cost]]</f>
        <v>4</v>
      </c>
      <c r="S936" s="22"/>
      <c r="T936" s="22"/>
    </row>
    <row r="937" spans="1:20" x14ac:dyDescent="0.25">
      <c r="A937" s="8">
        <v>42547</v>
      </c>
      <c r="B937" s="8" t="str">
        <f>TEXT(Oxymandias[[#This Row],[Date]],"YYYY")</f>
        <v>2016</v>
      </c>
      <c r="C937" s="8" t="str">
        <f>TEXT(Oxymandias[[#This Row],[Date]],"MMMM")</f>
        <v>June</v>
      </c>
      <c r="D937" s="9" t="s">
        <v>72</v>
      </c>
      <c r="E937" s="9" t="s">
        <v>73</v>
      </c>
      <c r="F937" s="9">
        <v>45</v>
      </c>
      <c r="G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4</v>
      </c>
      <c r="M937" s="9">
        <v>1</v>
      </c>
      <c r="N937" s="9">
        <v>80</v>
      </c>
      <c r="O937" s="16">
        <v>72</v>
      </c>
      <c r="P937" s="20">
        <f>Oxymandias[[#This Row],[Quantity]]*Oxymandias[[#This Row],[Unit_Cost]]</f>
        <v>80</v>
      </c>
      <c r="Q937" s="20">
        <f>Oxymandias[[#This Row],[Quantity]]*Oxymandias[[#This Row],[Unit_Price]]</f>
        <v>72</v>
      </c>
      <c r="R937" s="20">
        <f>Oxymandias[[#This Row],[Total_Revenue]]-Oxymandias[[#This Row],[Total_Cost]]</f>
        <v>-8</v>
      </c>
      <c r="S937" s="22"/>
      <c r="T937" s="22"/>
    </row>
    <row r="938" spans="1:20" x14ac:dyDescent="0.25">
      <c r="A938" s="8">
        <v>42172</v>
      </c>
      <c r="B938" s="8" t="str">
        <f>TEXT(Oxymandias[[#This Row],[Date]],"YYYY")</f>
        <v>2015</v>
      </c>
      <c r="C938" s="8" t="str">
        <f>TEXT(Oxymandias[[#This Row],[Date]],"MMMM")</f>
        <v>June</v>
      </c>
      <c r="D938" s="9" t="s">
        <v>72</v>
      </c>
      <c r="E938" s="9" t="s">
        <v>73</v>
      </c>
      <c r="F938" s="9">
        <v>45</v>
      </c>
      <c r="G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4</v>
      </c>
      <c r="M938" s="9">
        <v>3</v>
      </c>
      <c r="N938" s="9">
        <v>690.33</v>
      </c>
      <c r="O938" s="16">
        <v>795.33</v>
      </c>
      <c r="P938" s="20">
        <f>Oxymandias[[#This Row],[Quantity]]*Oxymandias[[#This Row],[Unit_Cost]]</f>
        <v>2070.9900000000002</v>
      </c>
      <c r="Q938" s="20">
        <f>Oxymandias[[#This Row],[Quantity]]*Oxymandias[[#This Row],[Unit_Price]]</f>
        <v>2385.9900000000002</v>
      </c>
      <c r="R938" s="20">
        <f>Oxymandias[[#This Row],[Total_Revenue]]-Oxymandias[[#This Row],[Total_Cost]]</f>
        <v>315</v>
      </c>
      <c r="S938" s="22"/>
      <c r="T938" s="22"/>
    </row>
    <row r="939" spans="1:20" x14ac:dyDescent="0.25">
      <c r="A939" s="8">
        <v>42245</v>
      </c>
      <c r="B939" s="8" t="str">
        <f>TEXT(Oxymandias[[#This Row],[Date]],"YYYY")</f>
        <v>2015</v>
      </c>
      <c r="C939" s="8" t="str">
        <f>TEXT(Oxymandias[[#This Row],[Date]],"MMMM")</f>
        <v>August</v>
      </c>
      <c r="D939" s="9" t="s">
        <v>72</v>
      </c>
      <c r="E939" s="9" t="s">
        <v>73</v>
      </c>
      <c r="F939" s="9">
        <v>45</v>
      </c>
      <c r="G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4</v>
      </c>
      <c r="M939" s="9">
        <v>2</v>
      </c>
      <c r="N939" s="9">
        <v>1147.5</v>
      </c>
      <c r="O939" s="16">
        <v>1354.5</v>
      </c>
      <c r="P939" s="20">
        <f>Oxymandias[[#This Row],[Quantity]]*Oxymandias[[#This Row],[Unit_Cost]]</f>
        <v>2295</v>
      </c>
      <c r="Q939" s="20">
        <f>Oxymandias[[#This Row],[Quantity]]*Oxymandias[[#This Row],[Unit_Price]]</f>
        <v>2709</v>
      </c>
      <c r="R939" s="20">
        <f>Oxymandias[[#This Row],[Total_Revenue]]-Oxymandias[[#This Row],[Total_Cost]]</f>
        <v>414</v>
      </c>
      <c r="S939" s="22"/>
      <c r="T939" s="22"/>
    </row>
    <row r="940" spans="1:20" x14ac:dyDescent="0.25">
      <c r="A940" s="8">
        <v>42245</v>
      </c>
      <c r="B940" s="8" t="str">
        <f>TEXT(Oxymandias[[#This Row],[Date]],"YYYY")</f>
        <v>2015</v>
      </c>
      <c r="C940" s="8" t="str">
        <f>TEXT(Oxymandias[[#This Row],[Date]],"MMMM")</f>
        <v>August</v>
      </c>
      <c r="D940" s="9" t="s">
        <v>72</v>
      </c>
      <c r="E940" s="9" t="s">
        <v>73</v>
      </c>
      <c r="F940" s="9">
        <v>45</v>
      </c>
      <c r="G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4</v>
      </c>
      <c r="M940" s="9">
        <v>2</v>
      </c>
      <c r="N940" s="9">
        <v>402.5</v>
      </c>
      <c r="O940" s="16">
        <v>476</v>
      </c>
      <c r="P940" s="20">
        <f>Oxymandias[[#This Row],[Quantity]]*Oxymandias[[#This Row],[Unit_Cost]]</f>
        <v>805</v>
      </c>
      <c r="Q940" s="20">
        <f>Oxymandias[[#This Row],[Quantity]]*Oxymandias[[#This Row],[Unit_Price]]</f>
        <v>952</v>
      </c>
      <c r="R940" s="20">
        <f>Oxymandias[[#This Row],[Total_Revenue]]-Oxymandias[[#This Row],[Total_Cost]]</f>
        <v>147</v>
      </c>
      <c r="S940" s="22"/>
      <c r="T940" s="22"/>
    </row>
    <row r="941" spans="1:20" x14ac:dyDescent="0.25">
      <c r="A941" s="8">
        <v>42267</v>
      </c>
      <c r="B941" s="8" t="str">
        <f>TEXT(Oxymandias[[#This Row],[Date]],"YYYY")</f>
        <v>2015</v>
      </c>
      <c r="C941" s="8" t="str">
        <f>TEXT(Oxymandias[[#This Row],[Date]],"MMMM")</f>
        <v>September</v>
      </c>
      <c r="D941" s="9" t="s">
        <v>72</v>
      </c>
      <c r="E941" s="9" t="s">
        <v>73</v>
      </c>
      <c r="F941" s="9">
        <v>45</v>
      </c>
      <c r="G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4</v>
      </c>
      <c r="M941" s="9">
        <v>1</v>
      </c>
      <c r="N941" s="9">
        <v>770</v>
      </c>
      <c r="O941" s="16">
        <v>1032</v>
      </c>
      <c r="P941" s="20">
        <f>Oxymandias[[#This Row],[Quantity]]*Oxymandias[[#This Row],[Unit_Cost]]</f>
        <v>770</v>
      </c>
      <c r="Q941" s="20">
        <f>Oxymandias[[#This Row],[Quantity]]*Oxymandias[[#This Row],[Unit_Price]]</f>
        <v>1032</v>
      </c>
      <c r="R941" s="20">
        <f>Oxymandias[[#This Row],[Total_Revenue]]-Oxymandias[[#This Row],[Total_Cost]]</f>
        <v>262</v>
      </c>
      <c r="S941" s="22"/>
      <c r="T941" s="22"/>
    </row>
    <row r="942" spans="1:20" x14ac:dyDescent="0.25">
      <c r="A942" s="8">
        <v>42267</v>
      </c>
      <c r="B942" s="8" t="str">
        <f>TEXT(Oxymandias[[#This Row],[Date]],"YYYY")</f>
        <v>2015</v>
      </c>
      <c r="C942" s="8" t="str">
        <f>TEXT(Oxymandias[[#This Row],[Date]],"MMMM")</f>
        <v>September</v>
      </c>
      <c r="D942" s="9" t="s">
        <v>72</v>
      </c>
      <c r="E942" s="9" t="s">
        <v>73</v>
      </c>
      <c r="F942" s="9">
        <v>45</v>
      </c>
      <c r="G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4</v>
      </c>
      <c r="M942" s="9">
        <v>3</v>
      </c>
      <c r="N942" s="9">
        <v>50</v>
      </c>
      <c r="O942" s="16">
        <v>66.67</v>
      </c>
      <c r="P942" s="20">
        <f>Oxymandias[[#This Row],[Quantity]]*Oxymandias[[#This Row],[Unit_Cost]]</f>
        <v>150</v>
      </c>
      <c r="Q942" s="20">
        <f>Oxymandias[[#This Row],[Quantity]]*Oxymandias[[#This Row],[Unit_Price]]</f>
        <v>200.01</v>
      </c>
      <c r="R942" s="20">
        <f>Oxymandias[[#This Row],[Total_Revenue]]-Oxymandias[[#This Row],[Total_Cost]]</f>
        <v>50.009999999999991</v>
      </c>
      <c r="S942" s="22"/>
      <c r="T942" s="22"/>
    </row>
    <row r="943" spans="1:20" x14ac:dyDescent="0.25">
      <c r="A943" s="8">
        <v>42459</v>
      </c>
      <c r="B943" s="8" t="str">
        <f>TEXT(Oxymandias[[#This Row],[Date]],"YYYY")</f>
        <v>2016</v>
      </c>
      <c r="C943" s="8" t="str">
        <f>TEXT(Oxymandias[[#This Row],[Date]],"MMMM")</f>
        <v>March</v>
      </c>
      <c r="D943" s="9" t="s">
        <v>72</v>
      </c>
      <c r="E943" s="9" t="s">
        <v>73</v>
      </c>
      <c r="F943" s="9">
        <v>45</v>
      </c>
      <c r="G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4</v>
      </c>
      <c r="M943" s="9">
        <v>1</v>
      </c>
      <c r="N943" s="9">
        <v>1701</v>
      </c>
      <c r="O943" s="16">
        <v>2113</v>
      </c>
      <c r="P943" s="20">
        <f>Oxymandias[[#This Row],[Quantity]]*Oxymandias[[#This Row],[Unit_Cost]]</f>
        <v>1701</v>
      </c>
      <c r="Q943" s="20">
        <f>Oxymandias[[#This Row],[Quantity]]*Oxymandias[[#This Row],[Unit_Price]]</f>
        <v>2113</v>
      </c>
      <c r="R943" s="20">
        <f>Oxymandias[[#This Row],[Total_Revenue]]-Oxymandias[[#This Row],[Total_Cost]]</f>
        <v>412</v>
      </c>
      <c r="S943" s="22"/>
      <c r="T943" s="22"/>
    </row>
    <row r="944" spans="1:20" x14ac:dyDescent="0.25">
      <c r="A944" s="8">
        <v>42459</v>
      </c>
      <c r="B944" s="8" t="str">
        <f>TEXT(Oxymandias[[#This Row],[Date]],"YYYY")</f>
        <v>2016</v>
      </c>
      <c r="C944" s="8" t="str">
        <f>TEXT(Oxymandias[[#This Row],[Date]],"MMMM")</f>
        <v>March</v>
      </c>
      <c r="D944" s="9" t="s">
        <v>72</v>
      </c>
      <c r="E944" s="9" t="s">
        <v>73</v>
      </c>
      <c r="F944" s="9">
        <v>45</v>
      </c>
      <c r="G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4</v>
      </c>
      <c r="M944" s="9">
        <v>3</v>
      </c>
      <c r="N944" s="9">
        <v>15</v>
      </c>
      <c r="O944" s="16">
        <v>21.33</v>
      </c>
      <c r="P944" s="20">
        <f>Oxymandias[[#This Row],[Quantity]]*Oxymandias[[#This Row],[Unit_Cost]]</f>
        <v>45</v>
      </c>
      <c r="Q944" s="20">
        <f>Oxymandias[[#This Row],[Quantity]]*Oxymandias[[#This Row],[Unit_Price]]</f>
        <v>63.989999999999995</v>
      </c>
      <c r="R944" s="20">
        <f>Oxymandias[[#This Row],[Total_Revenue]]-Oxymandias[[#This Row],[Total_Cost]]</f>
        <v>18.989999999999995</v>
      </c>
      <c r="S944" s="22"/>
      <c r="T944" s="22"/>
    </row>
    <row r="945" spans="1:20" x14ac:dyDescent="0.25">
      <c r="A945" s="8">
        <v>42459</v>
      </c>
      <c r="B945" s="8" t="str">
        <f>TEXT(Oxymandias[[#This Row],[Date]],"YYYY")</f>
        <v>2016</v>
      </c>
      <c r="C945" s="8" t="str">
        <f>TEXT(Oxymandias[[#This Row],[Date]],"MMMM")</f>
        <v>March</v>
      </c>
      <c r="D945" s="9" t="s">
        <v>72</v>
      </c>
      <c r="E945" s="9" t="s">
        <v>73</v>
      </c>
      <c r="F945" s="9">
        <v>45</v>
      </c>
      <c r="G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4</v>
      </c>
      <c r="M945" s="9">
        <v>2</v>
      </c>
      <c r="N945" s="9">
        <v>72</v>
      </c>
      <c r="O945" s="16">
        <v>112</v>
      </c>
      <c r="P945" s="20">
        <f>Oxymandias[[#This Row],[Quantity]]*Oxymandias[[#This Row],[Unit_Cost]]</f>
        <v>144</v>
      </c>
      <c r="Q945" s="20">
        <f>Oxymandias[[#This Row],[Quantity]]*Oxymandias[[#This Row],[Unit_Price]]</f>
        <v>224</v>
      </c>
      <c r="R945" s="20">
        <f>Oxymandias[[#This Row],[Total_Revenue]]-Oxymandias[[#This Row],[Total_Cost]]</f>
        <v>80</v>
      </c>
      <c r="S945" s="22"/>
      <c r="T945" s="22"/>
    </row>
    <row r="946" spans="1:20" x14ac:dyDescent="0.25">
      <c r="A946" s="8">
        <v>42459</v>
      </c>
      <c r="B946" s="8" t="str">
        <f>TEXT(Oxymandias[[#This Row],[Date]],"YYYY")</f>
        <v>2016</v>
      </c>
      <c r="C946" s="8" t="str">
        <f>TEXT(Oxymandias[[#This Row],[Date]],"MMMM")</f>
        <v>March</v>
      </c>
      <c r="D946" s="9" t="s">
        <v>72</v>
      </c>
      <c r="E946" s="9" t="s">
        <v>73</v>
      </c>
      <c r="F946" s="9">
        <v>45</v>
      </c>
      <c r="G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4</v>
      </c>
      <c r="M946" s="9">
        <v>3</v>
      </c>
      <c r="N946" s="9">
        <v>128.33000000000001</v>
      </c>
      <c r="O946" s="16">
        <v>212</v>
      </c>
      <c r="P946" s="20">
        <f>Oxymandias[[#This Row],[Quantity]]*Oxymandias[[#This Row],[Unit_Cost]]</f>
        <v>384.99</v>
      </c>
      <c r="Q946" s="20">
        <f>Oxymandias[[#This Row],[Quantity]]*Oxymandias[[#This Row],[Unit_Price]]</f>
        <v>636</v>
      </c>
      <c r="R946" s="20">
        <f>Oxymandias[[#This Row],[Total_Revenue]]-Oxymandias[[#This Row],[Total_Cost]]</f>
        <v>251.01</v>
      </c>
      <c r="S946" s="22"/>
      <c r="T946" s="22"/>
    </row>
    <row r="947" spans="1:20" x14ac:dyDescent="0.25">
      <c r="A947" s="8">
        <v>42462</v>
      </c>
      <c r="B947" s="8" t="str">
        <f>TEXT(Oxymandias[[#This Row],[Date]],"YYYY")</f>
        <v>2016</v>
      </c>
      <c r="C947" s="8" t="str">
        <f>TEXT(Oxymandias[[#This Row],[Date]],"MMMM")</f>
        <v>April</v>
      </c>
      <c r="D947" s="9" t="s">
        <v>72</v>
      </c>
      <c r="E947" s="9" t="s">
        <v>73</v>
      </c>
      <c r="F947" s="9">
        <v>45</v>
      </c>
      <c r="G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4</v>
      </c>
      <c r="M947" s="9">
        <v>1</v>
      </c>
      <c r="N947" s="9">
        <v>2384</v>
      </c>
      <c r="O947" s="16">
        <v>3455</v>
      </c>
      <c r="P947" s="20">
        <f>Oxymandias[[#This Row],[Quantity]]*Oxymandias[[#This Row],[Unit_Cost]]</f>
        <v>2384</v>
      </c>
      <c r="Q947" s="20">
        <f>Oxymandias[[#This Row],[Quantity]]*Oxymandias[[#This Row],[Unit_Price]]</f>
        <v>3455</v>
      </c>
      <c r="R947" s="20">
        <f>Oxymandias[[#This Row],[Total_Revenue]]-Oxymandias[[#This Row],[Total_Cost]]</f>
        <v>1071</v>
      </c>
      <c r="S947" s="22"/>
      <c r="T947" s="22"/>
    </row>
    <row r="948" spans="1:20" x14ac:dyDescent="0.25">
      <c r="A948" s="8">
        <v>42462</v>
      </c>
      <c r="B948" s="8" t="str">
        <f>TEXT(Oxymandias[[#This Row],[Date]],"YYYY")</f>
        <v>2016</v>
      </c>
      <c r="C948" s="8" t="str">
        <f>TEXT(Oxymandias[[#This Row],[Date]],"MMMM")</f>
        <v>April</v>
      </c>
      <c r="D948" s="9" t="s">
        <v>72</v>
      </c>
      <c r="E948" s="9" t="s">
        <v>73</v>
      </c>
      <c r="F948" s="9">
        <v>45</v>
      </c>
      <c r="G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4</v>
      </c>
      <c r="M948" s="9">
        <v>3</v>
      </c>
      <c r="N948" s="9">
        <v>48.33</v>
      </c>
      <c r="O948" s="16">
        <v>77</v>
      </c>
      <c r="P948" s="20">
        <f>Oxymandias[[#This Row],[Quantity]]*Oxymandias[[#This Row],[Unit_Cost]]</f>
        <v>144.99</v>
      </c>
      <c r="Q948" s="20">
        <f>Oxymandias[[#This Row],[Quantity]]*Oxymandias[[#This Row],[Unit_Price]]</f>
        <v>231</v>
      </c>
      <c r="R948" s="20">
        <f>Oxymandias[[#This Row],[Total_Revenue]]-Oxymandias[[#This Row],[Total_Cost]]</f>
        <v>86.009999999999991</v>
      </c>
      <c r="S948" s="22"/>
      <c r="T948" s="22"/>
    </row>
    <row r="949" spans="1:20" x14ac:dyDescent="0.25">
      <c r="A949" s="8">
        <v>42462</v>
      </c>
      <c r="B949" s="8" t="str">
        <f>TEXT(Oxymandias[[#This Row],[Date]],"YYYY")</f>
        <v>2016</v>
      </c>
      <c r="C949" s="8" t="str">
        <f>TEXT(Oxymandias[[#This Row],[Date]],"MMMM")</f>
        <v>April</v>
      </c>
      <c r="D949" s="9" t="s">
        <v>72</v>
      </c>
      <c r="E949" s="9" t="s">
        <v>73</v>
      </c>
      <c r="F949" s="9">
        <v>45</v>
      </c>
      <c r="G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4</v>
      </c>
      <c r="M949" s="9">
        <v>1</v>
      </c>
      <c r="N949" s="9">
        <v>27</v>
      </c>
      <c r="O949" s="16">
        <v>39</v>
      </c>
      <c r="P949" s="20">
        <f>Oxymandias[[#This Row],[Quantity]]*Oxymandias[[#This Row],[Unit_Cost]]</f>
        <v>27</v>
      </c>
      <c r="Q949" s="20">
        <f>Oxymandias[[#This Row],[Quantity]]*Oxymandias[[#This Row],[Unit_Price]]</f>
        <v>39</v>
      </c>
      <c r="R949" s="20">
        <f>Oxymandias[[#This Row],[Total_Revenue]]-Oxymandias[[#This Row],[Total_Cost]]</f>
        <v>12</v>
      </c>
      <c r="S949" s="22"/>
      <c r="T949" s="22"/>
    </row>
    <row r="950" spans="1:20" x14ac:dyDescent="0.25">
      <c r="A950" s="8">
        <v>42258</v>
      </c>
      <c r="B950" s="8" t="str">
        <f>TEXT(Oxymandias[[#This Row],[Date]],"YYYY")</f>
        <v>2015</v>
      </c>
      <c r="C950" s="8" t="str">
        <f>TEXT(Oxymandias[[#This Row],[Date]],"MMMM")</f>
        <v>September</v>
      </c>
      <c r="D950" s="9" t="s">
        <v>72</v>
      </c>
      <c r="E950" s="9" t="s">
        <v>73</v>
      </c>
      <c r="F950" s="9">
        <v>45</v>
      </c>
      <c r="G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4</v>
      </c>
      <c r="M950" s="9">
        <v>3</v>
      </c>
      <c r="N950" s="9">
        <v>765</v>
      </c>
      <c r="O950" s="16">
        <v>967</v>
      </c>
      <c r="P950" s="20">
        <f>Oxymandias[[#This Row],[Quantity]]*Oxymandias[[#This Row],[Unit_Cost]]</f>
        <v>2295</v>
      </c>
      <c r="Q950" s="20">
        <f>Oxymandias[[#This Row],[Quantity]]*Oxymandias[[#This Row],[Unit_Price]]</f>
        <v>2901</v>
      </c>
      <c r="R950" s="20">
        <f>Oxymandias[[#This Row],[Total_Revenue]]-Oxymandias[[#This Row],[Total_Cost]]</f>
        <v>606</v>
      </c>
      <c r="S950" s="22"/>
      <c r="T950" s="22"/>
    </row>
    <row r="951" spans="1:20" x14ac:dyDescent="0.25">
      <c r="A951" s="8">
        <v>42258</v>
      </c>
      <c r="B951" s="8" t="str">
        <f>TEXT(Oxymandias[[#This Row],[Date]],"YYYY")</f>
        <v>2015</v>
      </c>
      <c r="C951" s="8" t="str">
        <f>TEXT(Oxymandias[[#This Row],[Date]],"MMMM")</f>
        <v>September</v>
      </c>
      <c r="D951" s="9" t="s">
        <v>72</v>
      </c>
      <c r="E951" s="9" t="s">
        <v>73</v>
      </c>
      <c r="F951" s="9">
        <v>45</v>
      </c>
      <c r="G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4</v>
      </c>
      <c r="M951" s="9">
        <v>3</v>
      </c>
      <c r="N951" s="9">
        <v>175</v>
      </c>
      <c r="O951" s="16">
        <v>246.33</v>
      </c>
      <c r="P951" s="20">
        <f>Oxymandias[[#This Row],[Quantity]]*Oxymandias[[#This Row],[Unit_Cost]]</f>
        <v>525</v>
      </c>
      <c r="Q951" s="20">
        <f>Oxymandias[[#This Row],[Quantity]]*Oxymandias[[#This Row],[Unit_Price]]</f>
        <v>738.99</v>
      </c>
      <c r="R951" s="20">
        <f>Oxymandias[[#This Row],[Total_Revenue]]-Oxymandias[[#This Row],[Total_Cost]]</f>
        <v>213.99</v>
      </c>
      <c r="S951" s="22"/>
      <c r="T951" s="22"/>
    </row>
    <row r="952" spans="1:20" x14ac:dyDescent="0.25">
      <c r="A952" s="8">
        <v>42258</v>
      </c>
      <c r="B952" s="8" t="str">
        <f>TEXT(Oxymandias[[#This Row],[Date]],"YYYY")</f>
        <v>2015</v>
      </c>
      <c r="C952" s="8" t="str">
        <f>TEXT(Oxymandias[[#This Row],[Date]],"MMMM")</f>
        <v>September</v>
      </c>
      <c r="D952" s="9" t="s">
        <v>72</v>
      </c>
      <c r="E952" s="9" t="s">
        <v>73</v>
      </c>
      <c r="F952" s="9">
        <v>45</v>
      </c>
      <c r="G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4</v>
      </c>
      <c r="M952" s="9">
        <v>2</v>
      </c>
      <c r="N952" s="9">
        <v>35</v>
      </c>
      <c r="O952" s="16">
        <v>45</v>
      </c>
      <c r="P952" s="20">
        <f>Oxymandias[[#This Row],[Quantity]]*Oxymandias[[#This Row],[Unit_Cost]]</f>
        <v>70</v>
      </c>
      <c r="Q952" s="20">
        <f>Oxymandias[[#This Row],[Quantity]]*Oxymandias[[#This Row],[Unit_Price]]</f>
        <v>90</v>
      </c>
      <c r="R952" s="20">
        <f>Oxymandias[[#This Row],[Total_Revenue]]-Oxymandias[[#This Row],[Total_Cost]]</f>
        <v>20</v>
      </c>
      <c r="S952" s="22"/>
      <c r="T952" s="22"/>
    </row>
    <row r="953" spans="1:20" x14ac:dyDescent="0.25">
      <c r="A953" s="8">
        <v>42440</v>
      </c>
      <c r="B953" s="8" t="str">
        <f>TEXT(Oxymandias[[#This Row],[Date]],"YYYY")</f>
        <v>2016</v>
      </c>
      <c r="C953" s="8" t="str">
        <f>TEXT(Oxymandias[[#This Row],[Date]],"MMMM")</f>
        <v>March</v>
      </c>
      <c r="D953" s="9" t="s">
        <v>72</v>
      </c>
      <c r="E953" s="9" t="s">
        <v>73</v>
      </c>
      <c r="F953" s="9">
        <v>45</v>
      </c>
      <c r="G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4</v>
      </c>
      <c r="M953" s="9">
        <v>3</v>
      </c>
      <c r="N953" s="9">
        <v>794.67</v>
      </c>
      <c r="O953" s="16">
        <v>918</v>
      </c>
      <c r="P953" s="20">
        <f>Oxymandias[[#This Row],[Quantity]]*Oxymandias[[#This Row],[Unit_Cost]]</f>
        <v>2384.0099999999998</v>
      </c>
      <c r="Q953" s="20">
        <f>Oxymandias[[#This Row],[Quantity]]*Oxymandias[[#This Row],[Unit_Price]]</f>
        <v>2754</v>
      </c>
      <c r="R953" s="20">
        <f>Oxymandias[[#This Row],[Total_Revenue]]-Oxymandias[[#This Row],[Total_Cost]]</f>
        <v>369.99000000000024</v>
      </c>
      <c r="S953" s="22"/>
      <c r="T953" s="22"/>
    </row>
    <row r="954" spans="1:20" x14ac:dyDescent="0.25">
      <c r="A954" s="8">
        <v>42440</v>
      </c>
      <c r="B954" s="8" t="str">
        <f>TEXT(Oxymandias[[#This Row],[Date]],"YYYY")</f>
        <v>2016</v>
      </c>
      <c r="C954" s="8" t="str">
        <f>TEXT(Oxymandias[[#This Row],[Date]],"MMMM")</f>
        <v>March</v>
      </c>
      <c r="D954" s="9" t="s">
        <v>72</v>
      </c>
      <c r="E954" s="9" t="s">
        <v>73</v>
      </c>
      <c r="F954" s="9">
        <v>46</v>
      </c>
      <c r="G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4</v>
      </c>
      <c r="M954" s="9">
        <v>1</v>
      </c>
      <c r="N954" s="9">
        <v>35</v>
      </c>
      <c r="O954" s="16">
        <v>54</v>
      </c>
      <c r="P954" s="20">
        <f>Oxymandias[[#This Row],[Quantity]]*Oxymandias[[#This Row],[Unit_Cost]]</f>
        <v>35</v>
      </c>
      <c r="Q954" s="20">
        <f>Oxymandias[[#This Row],[Quantity]]*Oxymandias[[#This Row],[Unit_Price]]</f>
        <v>54</v>
      </c>
      <c r="R954" s="20">
        <f>Oxymandias[[#This Row],[Total_Revenue]]-Oxymandias[[#This Row],[Total_Cost]]</f>
        <v>19</v>
      </c>
      <c r="S954" s="22"/>
      <c r="T954" s="22"/>
    </row>
    <row r="955" spans="1:20" x14ac:dyDescent="0.25">
      <c r="A955" s="8">
        <v>42440</v>
      </c>
      <c r="B955" s="8" t="str">
        <f>TEXT(Oxymandias[[#This Row],[Date]],"YYYY")</f>
        <v>2016</v>
      </c>
      <c r="C955" s="8" t="str">
        <f>TEXT(Oxymandias[[#This Row],[Date]],"MMMM")</f>
        <v>March</v>
      </c>
      <c r="D955" s="9" t="s">
        <v>72</v>
      </c>
      <c r="E955" s="9" t="s">
        <v>73</v>
      </c>
      <c r="F955" s="9">
        <v>46</v>
      </c>
      <c r="G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4</v>
      </c>
      <c r="M955" s="9">
        <v>1</v>
      </c>
      <c r="N955" s="9">
        <v>1050</v>
      </c>
      <c r="O955" s="16">
        <v>826</v>
      </c>
      <c r="P955" s="20">
        <f>Oxymandias[[#This Row],[Quantity]]*Oxymandias[[#This Row],[Unit_Cost]]</f>
        <v>1050</v>
      </c>
      <c r="Q955" s="20">
        <f>Oxymandias[[#This Row],[Quantity]]*Oxymandias[[#This Row],[Unit_Price]]</f>
        <v>826</v>
      </c>
      <c r="R955" s="20">
        <f>Oxymandias[[#This Row],[Total_Revenue]]-Oxymandias[[#This Row],[Total_Cost]]</f>
        <v>-224</v>
      </c>
      <c r="S955" s="22"/>
      <c r="T955" s="22"/>
    </row>
    <row r="956" spans="1:20" x14ac:dyDescent="0.25">
      <c r="A956" s="8">
        <v>42522</v>
      </c>
      <c r="B956" s="8" t="str">
        <f>TEXT(Oxymandias[[#This Row],[Date]],"YYYY")</f>
        <v>2016</v>
      </c>
      <c r="C956" s="8" t="str">
        <f>TEXT(Oxymandias[[#This Row],[Date]],"MMMM")</f>
        <v>June</v>
      </c>
      <c r="D956" s="9" t="s">
        <v>72</v>
      </c>
      <c r="E956" s="9" t="s">
        <v>73</v>
      </c>
      <c r="F956" s="9">
        <v>46</v>
      </c>
      <c r="G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4</v>
      </c>
      <c r="M956" s="9">
        <v>2</v>
      </c>
      <c r="N956" s="9">
        <v>270</v>
      </c>
      <c r="O956" s="16">
        <v>283.5</v>
      </c>
      <c r="P956" s="20">
        <f>Oxymandias[[#This Row],[Quantity]]*Oxymandias[[#This Row],[Unit_Cost]]</f>
        <v>540</v>
      </c>
      <c r="Q956" s="20">
        <f>Oxymandias[[#This Row],[Quantity]]*Oxymandias[[#This Row],[Unit_Price]]</f>
        <v>567</v>
      </c>
      <c r="R956" s="20">
        <f>Oxymandias[[#This Row],[Total_Revenue]]-Oxymandias[[#This Row],[Total_Cost]]</f>
        <v>27</v>
      </c>
      <c r="S956" s="22"/>
      <c r="T956" s="22"/>
    </row>
    <row r="957" spans="1:20" x14ac:dyDescent="0.25">
      <c r="A957" s="8">
        <v>42522</v>
      </c>
      <c r="B957" s="8" t="str">
        <f>TEXT(Oxymandias[[#This Row],[Date]],"YYYY")</f>
        <v>2016</v>
      </c>
      <c r="C957" s="8" t="str">
        <f>TEXT(Oxymandias[[#This Row],[Date]],"MMMM")</f>
        <v>June</v>
      </c>
      <c r="D957" s="9" t="s">
        <v>72</v>
      </c>
      <c r="E957" s="9" t="s">
        <v>73</v>
      </c>
      <c r="F957" s="9">
        <v>46</v>
      </c>
      <c r="G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4</v>
      </c>
      <c r="M957" s="9">
        <v>2</v>
      </c>
      <c r="N957" s="9">
        <v>76.5</v>
      </c>
      <c r="O957" s="16">
        <v>73</v>
      </c>
      <c r="P957" s="20">
        <f>Oxymandias[[#This Row],[Quantity]]*Oxymandias[[#This Row],[Unit_Cost]]</f>
        <v>153</v>
      </c>
      <c r="Q957" s="20">
        <f>Oxymandias[[#This Row],[Quantity]]*Oxymandias[[#This Row],[Unit_Price]]</f>
        <v>146</v>
      </c>
      <c r="R957" s="20">
        <f>Oxymandias[[#This Row],[Total_Revenue]]-Oxymandias[[#This Row],[Total_Cost]]</f>
        <v>-7</v>
      </c>
      <c r="S957" s="22"/>
      <c r="T957" s="22"/>
    </row>
    <row r="958" spans="1:20" x14ac:dyDescent="0.25">
      <c r="A958" s="8">
        <v>42522</v>
      </c>
      <c r="B958" s="8" t="str">
        <f>TEXT(Oxymandias[[#This Row],[Date]],"YYYY")</f>
        <v>2016</v>
      </c>
      <c r="C958" s="8" t="str">
        <f>TEXT(Oxymandias[[#This Row],[Date]],"MMMM")</f>
        <v>June</v>
      </c>
      <c r="D958" s="9" t="s">
        <v>72</v>
      </c>
      <c r="E958" s="9" t="s">
        <v>73</v>
      </c>
      <c r="F958" s="9">
        <v>46</v>
      </c>
      <c r="G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4</v>
      </c>
      <c r="M958" s="9">
        <v>1</v>
      </c>
      <c r="N958" s="9">
        <v>65</v>
      </c>
      <c r="O958" s="16">
        <v>112</v>
      </c>
      <c r="P958" s="20">
        <f>Oxymandias[[#This Row],[Quantity]]*Oxymandias[[#This Row],[Unit_Cost]]</f>
        <v>65</v>
      </c>
      <c r="Q958" s="20">
        <f>Oxymandias[[#This Row],[Quantity]]*Oxymandias[[#This Row],[Unit_Price]]</f>
        <v>112</v>
      </c>
      <c r="R958" s="20">
        <f>Oxymandias[[#This Row],[Total_Revenue]]-Oxymandias[[#This Row],[Total_Cost]]</f>
        <v>47</v>
      </c>
      <c r="S958" s="22"/>
      <c r="T958" s="22"/>
    </row>
    <row r="959" spans="1:20" x14ac:dyDescent="0.25">
      <c r="A959" s="8">
        <v>42548</v>
      </c>
      <c r="B959" s="8" t="str">
        <f>TEXT(Oxymandias[[#This Row],[Date]],"YYYY")</f>
        <v>2016</v>
      </c>
      <c r="C959" s="8" t="str">
        <f>TEXT(Oxymandias[[#This Row],[Date]],"MMMM")</f>
        <v>June</v>
      </c>
      <c r="D959" s="9" t="s">
        <v>72</v>
      </c>
      <c r="E959" s="9" t="s">
        <v>73</v>
      </c>
      <c r="F959" s="9">
        <v>46</v>
      </c>
      <c r="G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4</v>
      </c>
      <c r="M959" s="9">
        <v>3</v>
      </c>
      <c r="N959" s="9">
        <v>188.33</v>
      </c>
      <c r="O959" s="16">
        <v>287.33</v>
      </c>
      <c r="P959" s="20">
        <f>Oxymandias[[#This Row],[Quantity]]*Oxymandias[[#This Row],[Unit_Cost]]</f>
        <v>564.99</v>
      </c>
      <c r="Q959" s="20">
        <f>Oxymandias[[#This Row],[Quantity]]*Oxymandias[[#This Row],[Unit_Price]]</f>
        <v>861.99</v>
      </c>
      <c r="R959" s="20">
        <f>Oxymandias[[#This Row],[Total_Revenue]]-Oxymandias[[#This Row],[Total_Cost]]</f>
        <v>297</v>
      </c>
      <c r="S959" s="22"/>
      <c r="T959" s="22"/>
    </row>
    <row r="960" spans="1:20" x14ac:dyDescent="0.25">
      <c r="A960" s="8">
        <v>42548</v>
      </c>
      <c r="B960" s="8" t="str">
        <f>TEXT(Oxymandias[[#This Row],[Date]],"YYYY")</f>
        <v>2016</v>
      </c>
      <c r="C960" s="8" t="str">
        <f>TEXT(Oxymandias[[#This Row],[Date]],"MMMM")</f>
        <v>June</v>
      </c>
      <c r="D960" s="9" t="s">
        <v>72</v>
      </c>
      <c r="E960" s="9" t="s">
        <v>73</v>
      </c>
      <c r="F960" s="9">
        <v>46</v>
      </c>
      <c r="G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4</v>
      </c>
      <c r="M960" s="9">
        <v>2</v>
      </c>
      <c r="N960" s="9">
        <v>253</v>
      </c>
      <c r="O960" s="16">
        <v>235.5</v>
      </c>
      <c r="P960" s="20">
        <f>Oxymandias[[#This Row],[Quantity]]*Oxymandias[[#This Row],[Unit_Cost]]</f>
        <v>506</v>
      </c>
      <c r="Q960" s="20">
        <f>Oxymandias[[#This Row],[Quantity]]*Oxymandias[[#This Row],[Unit_Price]]</f>
        <v>471</v>
      </c>
      <c r="R960" s="20">
        <f>Oxymandias[[#This Row],[Total_Revenue]]-Oxymandias[[#This Row],[Total_Cost]]</f>
        <v>-35</v>
      </c>
      <c r="S960" s="22"/>
      <c r="T960" s="22"/>
    </row>
    <row r="961" spans="1:20" x14ac:dyDescent="0.25">
      <c r="A961" s="8">
        <v>42548</v>
      </c>
      <c r="B961" s="8" t="str">
        <f>TEXT(Oxymandias[[#This Row],[Date]],"YYYY")</f>
        <v>2016</v>
      </c>
      <c r="C961" s="8" t="str">
        <f>TEXT(Oxymandias[[#This Row],[Date]],"MMMM")</f>
        <v>June</v>
      </c>
      <c r="D961" s="9" t="s">
        <v>72</v>
      </c>
      <c r="E961" s="9" t="s">
        <v>73</v>
      </c>
      <c r="F961" s="9">
        <v>46</v>
      </c>
      <c r="G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4</v>
      </c>
      <c r="M961" s="9">
        <v>2</v>
      </c>
      <c r="N961" s="9">
        <v>472.5</v>
      </c>
      <c r="O961" s="16">
        <v>556.5</v>
      </c>
      <c r="P961" s="20">
        <f>Oxymandias[[#This Row],[Quantity]]*Oxymandias[[#This Row],[Unit_Cost]]</f>
        <v>945</v>
      </c>
      <c r="Q961" s="20">
        <f>Oxymandias[[#This Row],[Quantity]]*Oxymandias[[#This Row],[Unit_Price]]</f>
        <v>1113</v>
      </c>
      <c r="R961" s="20">
        <f>Oxymandias[[#This Row],[Total_Revenue]]-Oxymandias[[#This Row],[Total_Cost]]</f>
        <v>168</v>
      </c>
      <c r="S961" s="22"/>
      <c r="T961" s="22"/>
    </row>
    <row r="962" spans="1:20" x14ac:dyDescent="0.25">
      <c r="A962" s="8">
        <v>42168</v>
      </c>
      <c r="B962" s="8" t="str">
        <f>TEXT(Oxymandias[[#This Row],[Date]],"YYYY")</f>
        <v>2015</v>
      </c>
      <c r="C962" s="8" t="str">
        <f>TEXT(Oxymandias[[#This Row],[Date]],"MMMM")</f>
        <v>June</v>
      </c>
      <c r="D962" s="9" t="s">
        <v>72</v>
      </c>
      <c r="E962" s="9" t="s">
        <v>73</v>
      </c>
      <c r="F962" s="9">
        <v>46</v>
      </c>
      <c r="G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4</v>
      </c>
      <c r="M962" s="9">
        <v>2</v>
      </c>
      <c r="N962" s="9">
        <v>1035.5</v>
      </c>
      <c r="O962" s="16">
        <v>1123.5</v>
      </c>
      <c r="P962" s="20">
        <f>Oxymandias[[#This Row],[Quantity]]*Oxymandias[[#This Row],[Unit_Cost]]</f>
        <v>2071</v>
      </c>
      <c r="Q962" s="20">
        <f>Oxymandias[[#This Row],[Quantity]]*Oxymandias[[#This Row],[Unit_Price]]</f>
        <v>2247</v>
      </c>
      <c r="R962" s="20">
        <f>Oxymandias[[#This Row],[Total_Revenue]]-Oxymandias[[#This Row],[Total_Cost]]</f>
        <v>176</v>
      </c>
      <c r="S962" s="22"/>
      <c r="T962" s="22"/>
    </row>
    <row r="963" spans="1:20" x14ac:dyDescent="0.25">
      <c r="A963" s="8">
        <v>42232</v>
      </c>
      <c r="B963" s="8" t="str">
        <f>TEXT(Oxymandias[[#This Row],[Date]],"YYYY")</f>
        <v>2015</v>
      </c>
      <c r="C963" s="8" t="str">
        <f>TEXT(Oxymandias[[#This Row],[Date]],"MMMM")</f>
        <v>August</v>
      </c>
      <c r="D963" s="9" t="s">
        <v>72</v>
      </c>
      <c r="E963" s="9" t="s">
        <v>73</v>
      </c>
      <c r="F963" s="9">
        <v>46</v>
      </c>
      <c r="G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4</v>
      </c>
      <c r="M963" s="9">
        <v>1</v>
      </c>
      <c r="N963" s="9">
        <v>2320</v>
      </c>
      <c r="O963" s="16">
        <v>1620</v>
      </c>
      <c r="P963" s="20">
        <f>Oxymandias[[#This Row],[Quantity]]*Oxymandias[[#This Row],[Unit_Cost]]</f>
        <v>2320</v>
      </c>
      <c r="Q963" s="20">
        <f>Oxymandias[[#This Row],[Quantity]]*Oxymandias[[#This Row],[Unit_Price]]</f>
        <v>1620</v>
      </c>
      <c r="R963" s="20">
        <f>Oxymandias[[#This Row],[Total_Revenue]]-Oxymandias[[#This Row],[Total_Cost]]</f>
        <v>-700</v>
      </c>
      <c r="S963" s="22"/>
      <c r="T963" s="22"/>
    </row>
    <row r="964" spans="1:20" x14ac:dyDescent="0.25">
      <c r="A964" s="8">
        <v>42232</v>
      </c>
      <c r="B964" s="8" t="str">
        <f>TEXT(Oxymandias[[#This Row],[Date]],"YYYY")</f>
        <v>2015</v>
      </c>
      <c r="C964" s="8" t="str">
        <f>TEXT(Oxymandias[[#This Row],[Date]],"MMMM")</f>
        <v>August</v>
      </c>
      <c r="D964" s="9" t="s">
        <v>72</v>
      </c>
      <c r="E964" s="9" t="s">
        <v>73</v>
      </c>
      <c r="F964" s="9">
        <v>46</v>
      </c>
      <c r="G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4</v>
      </c>
      <c r="M964" s="9">
        <v>2</v>
      </c>
      <c r="N964" s="9">
        <v>130</v>
      </c>
      <c r="O964" s="16">
        <v>107</v>
      </c>
      <c r="P964" s="20">
        <f>Oxymandias[[#This Row],[Quantity]]*Oxymandias[[#This Row],[Unit_Cost]]</f>
        <v>260</v>
      </c>
      <c r="Q964" s="20">
        <f>Oxymandias[[#This Row],[Quantity]]*Oxymandias[[#This Row],[Unit_Price]]</f>
        <v>214</v>
      </c>
      <c r="R964" s="20">
        <f>Oxymandias[[#This Row],[Total_Revenue]]-Oxymandias[[#This Row],[Total_Cost]]</f>
        <v>-46</v>
      </c>
      <c r="S964" s="22"/>
      <c r="T964" s="22"/>
    </row>
    <row r="965" spans="1:20" x14ac:dyDescent="0.25">
      <c r="A965" s="8">
        <v>42312</v>
      </c>
      <c r="B965" s="8" t="str">
        <f>TEXT(Oxymandias[[#This Row],[Date]],"YYYY")</f>
        <v>2015</v>
      </c>
      <c r="C965" s="8" t="str">
        <f>TEXT(Oxymandias[[#This Row],[Date]],"MMMM")</f>
        <v>November</v>
      </c>
      <c r="D965" s="9" t="s">
        <v>72</v>
      </c>
      <c r="E965" s="9" t="s">
        <v>73</v>
      </c>
      <c r="F965" s="9">
        <v>46</v>
      </c>
      <c r="G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4</v>
      </c>
      <c r="M965" s="9">
        <v>2</v>
      </c>
      <c r="N965" s="9">
        <v>607.5</v>
      </c>
      <c r="O965" s="16">
        <v>760</v>
      </c>
      <c r="P965" s="20">
        <f>Oxymandias[[#This Row],[Quantity]]*Oxymandias[[#This Row],[Unit_Cost]]</f>
        <v>1215</v>
      </c>
      <c r="Q965" s="20">
        <f>Oxymandias[[#This Row],[Quantity]]*Oxymandias[[#This Row],[Unit_Price]]</f>
        <v>1520</v>
      </c>
      <c r="R965" s="20">
        <f>Oxymandias[[#This Row],[Total_Revenue]]-Oxymandias[[#This Row],[Total_Cost]]</f>
        <v>305</v>
      </c>
      <c r="S965" s="22"/>
      <c r="T965" s="22"/>
    </row>
    <row r="966" spans="1:20" x14ac:dyDescent="0.25">
      <c r="A966" s="8">
        <v>42312</v>
      </c>
      <c r="B966" s="8" t="str">
        <f>TEXT(Oxymandias[[#This Row],[Date]],"YYYY")</f>
        <v>2015</v>
      </c>
      <c r="C966" s="8" t="str">
        <f>TEXT(Oxymandias[[#This Row],[Date]],"MMMM")</f>
        <v>November</v>
      </c>
      <c r="D966" s="9" t="s">
        <v>72</v>
      </c>
      <c r="E966" s="9" t="s">
        <v>73</v>
      </c>
      <c r="F966" s="9">
        <v>46</v>
      </c>
      <c r="G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4</v>
      </c>
      <c r="M966" s="9">
        <v>2</v>
      </c>
      <c r="N966" s="9">
        <v>42.5</v>
      </c>
      <c r="O966" s="16">
        <v>50.5</v>
      </c>
      <c r="P966" s="20">
        <f>Oxymandias[[#This Row],[Quantity]]*Oxymandias[[#This Row],[Unit_Cost]]</f>
        <v>85</v>
      </c>
      <c r="Q966" s="20">
        <f>Oxymandias[[#This Row],[Quantity]]*Oxymandias[[#This Row],[Unit_Price]]</f>
        <v>101</v>
      </c>
      <c r="R966" s="20">
        <f>Oxymandias[[#This Row],[Total_Revenue]]-Oxymandias[[#This Row],[Total_Cost]]</f>
        <v>16</v>
      </c>
      <c r="S966" s="22"/>
      <c r="T966" s="22"/>
    </row>
    <row r="967" spans="1:20" x14ac:dyDescent="0.25">
      <c r="A967" s="8">
        <v>42312</v>
      </c>
      <c r="B967" s="8" t="str">
        <f>TEXT(Oxymandias[[#This Row],[Date]],"YYYY")</f>
        <v>2015</v>
      </c>
      <c r="C967" s="8" t="str">
        <f>TEXT(Oxymandias[[#This Row],[Date]],"MMMM")</f>
        <v>November</v>
      </c>
      <c r="D967" s="9" t="s">
        <v>72</v>
      </c>
      <c r="E967" s="9" t="s">
        <v>73</v>
      </c>
      <c r="F967" s="9">
        <v>46</v>
      </c>
      <c r="G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4</v>
      </c>
      <c r="M967" s="9">
        <v>2</v>
      </c>
      <c r="N967" s="9">
        <v>232</v>
      </c>
      <c r="O967" s="16">
        <v>247</v>
      </c>
      <c r="P967" s="20">
        <f>Oxymandias[[#This Row],[Quantity]]*Oxymandias[[#This Row],[Unit_Cost]]</f>
        <v>464</v>
      </c>
      <c r="Q967" s="20">
        <f>Oxymandias[[#This Row],[Quantity]]*Oxymandias[[#This Row],[Unit_Price]]</f>
        <v>494</v>
      </c>
      <c r="R967" s="20">
        <f>Oxymandias[[#This Row],[Total_Revenue]]-Oxymandias[[#This Row],[Total_Cost]]</f>
        <v>30</v>
      </c>
      <c r="S967" s="22"/>
      <c r="T967" s="22"/>
    </row>
    <row r="968" spans="1:20" x14ac:dyDescent="0.25">
      <c r="A968" s="8">
        <v>42312</v>
      </c>
      <c r="B968" s="8" t="str">
        <f>TEXT(Oxymandias[[#This Row],[Date]],"YYYY")</f>
        <v>2015</v>
      </c>
      <c r="C968" s="8" t="str">
        <f>TEXT(Oxymandias[[#This Row],[Date]],"MMMM")</f>
        <v>November</v>
      </c>
      <c r="D968" s="9" t="s">
        <v>72</v>
      </c>
      <c r="E968" s="9" t="s">
        <v>73</v>
      </c>
      <c r="F968" s="9">
        <v>46</v>
      </c>
      <c r="G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4</v>
      </c>
      <c r="M968" s="9">
        <v>2</v>
      </c>
      <c r="N968" s="9">
        <v>525</v>
      </c>
      <c r="O968" s="16">
        <v>653.5</v>
      </c>
      <c r="P968" s="20">
        <f>Oxymandias[[#This Row],[Quantity]]*Oxymandias[[#This Row],[Unit_Cost]]</f>
        <v>1050</v>
      </c>
      <c r="Q968" s="20">
        <f>Oxymandias[[#This Row],[Quantity]]*Oxymandias[[#This Row],[Unit_Price]]</f>
        <v>1307</v>
      </c>
      <c r="R968" s="20">
        <f>Oxymandias[[#This Row],[Total_Revenue]]-Oxymandias[[#This Row],[Total_Cost]]</f>
        <v>257</v>
      </c>
      <c r="S968" s="22"/>
      <c r="T968" s="22"/>
    </row>
    <row r="969" spans="1:20" x14ac:dyDescent="0.25">
      <c r="A969" s="8">
        <v>42398</v>
      </c>
      <c r="B969" s="8" t="str">
        <f>TEXT(Oxymandias[[#This Row],[Date]],"YYYY")</f>
        <v>2016</v>
      </c>
      <c r="C969" s="8" t="str">
        <f>TEXT(Oxymandias[[#This Row],[Date]],"MMMM")</f>
        <v>January</v>
      </c>
      <c r="D969" s="9" t="s">
        <v>72</v>
      </c>
      <c r="E969" s="9" t="s">
        <v>73</v>
      </c>
      <c r="F969" s="9">
        <v>46</v>
      </c>
      <c r="G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4</v>
      </c>
      <c r="M969" s="9">
        <v>2</v>
      </c>
      <c r="N969" s="9">
        <v>607.5</v>
      </c>
      <c r="O969" s="16">
        <v>642</v>
      </c>
      <c r="P969" s="20">
        <f>Oxymandias[[#This Row],[Quantity]]*Oxymandias[[#This Row],[Unit_Cost]]</f>
        <v>1215</v>
      </c>
      <c r="Q969" s="20">
        <f>Oxymandias[[#This Row],[Quantity]]*Oxymandias[[#This Row],[Unit_Price]]</f>
        <v>1284</v>
      </c>
      <c r="R969" s="20">
        <f>Oxymandias[[#This Row],[Total_Revenue]]-Oxymandias[[#This Row],[Total_Cost]]</f>
        <v>69</v>
      </c>
      <c r="S969" s="22"/>
      <c r="T969" s="22"/>
    </row>
    <row r="970" spans="1:20" x14ac:dyDescent="0.25">
      <c r="A970" s="8">
        <v>42398</v>
      </c>
      <c r="B970" s="8" t="str">
        <f>TEXT(Oxymandias[[#This Row],[Date]],"YYYY")</f>
        <v>2016</v>
      </c>
      <c r="C970" s="8" t="str">
        <f>TEXT(Oxymandias[[#This Row],[Date]],"MMMM")</f>
        <v>January</v>
      </c>
      <c r="D970" s="9" t="s">
        <v>72</v>
      </c>
      <c r="E970" s="9" t="s">
        <v>73</v>
      </c>
      <c r="F970" s="9">
        <v>46</v>
      </c>
      <c r="G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4</v>
      </c>
      <c r="M970" s="9">
        <v>3</v>
      </c>
      <c r="N970" s="9">
        <v>396</v>
      </c>
      <c r="O970" s="16">
        <v>497.67</v>
      </c>
      <c r="P970" s="20">
        <f>Oxymandias[[#This Row],[Quantity]]*Oxymandias[[#This Row],[Unit_Cost]]</f>
        <v>1188</v>
      </c>
      <c r="Q970" s="20">
        <f>Oxymandias[[#This Row],[Quantity]]*Oxymandias[[#This Row],[Unit_Price]]</f>
        <v>1493.01</v>
      </c>
      <c r="R970" s="20">
        <f>Oxymandias[[#This Row],[Total_Revenue]]-Oxymandias[[#This Row],[Total_Cost]]</f>
        <v>305.01</v>
      </c>
      <c r="S970" s="22"/>
      <c r="T970" s="22"/>
    </row>
    <row r="971" spans="1:20" x14ac:dyDescent="0.25">
      <c r="A971" s="8">
        <v>42416</v>
      </c>
      <c r="B971" s="8" t="str">
        <f>TEXT(Oxymandias[[#This Row],[Date]],"YYYY")</f>
        <v>2016</v>
      </c>
      <c r="C971" s="8" t="str">
        <f>TEXT(Oxymandias[[#This Row],[Date]],"MMMM")</f>
        <v>February</v>
      </c>
      <c r="D971" s="9" t="s">
        <v>72</v>
      </c>
      <c r="E971" s="9" t="s">
        <v>73</v>
      </c>
      <c r="F971" s="9">
        <v>46</v>
      </c>
      <c r="G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4</v>
      </c>
      <c r="M971" s="9">
        <v>3</v>
      </c>
      <c r="N971" s="9">
        <v>814.33</v>
      </c>
      <c r="O971" s="16">
        <v>895.67</v>
      </c>
      <c r="P971" s="20">
        <f>Oxymandias[[#This Row],[Quantity]]*Oxymandias[[#This Row],[Unit_Cost]]</f>
        <v>2442.9900000000002</v>
      </c>
      <c r="Q971" s="20">
        <f>Oxymandias[[#This Row],[Quantity]]*Oxymandias[[#This Row],[Unit_Price]]</f>
        <v>2687.0099999999998</v>
      </c>
      <c r="R971" s="20">
        <f>Oxymandias[[#This Row],[Total_Revenue]]-Oxymandias[[#This Row],[Total_Cost]]</f>
        <v>244.01999999999953</v>
      </c>
      <c r="S971" s="22"/>
      <c r="T971" s="22"/>
    </row>
    <row r="972" spans="1:20" x14ac:dyDescent="0.25">
      <c r="A972" s="8">
        <v>42446</v>
      </c>
      <c r="B972" s="8" t="str">
        <f>TEXT(Oxymandias[[#This Row],[Date]],"YYYY")</f>
        <v>2016</v>
      </c>
      <c r="C972" s="8" t="str">
        <f>TEXT(Oxymandias[[#This Row],[Date]],"MMMM")</f>
        <v>March</v>
      </c>
      <c r="D972" s="9" t="s">
        <v>72</v>
      </c>
      <c r="E972" s="9" t="s">
        <v>73</v>
      </c>
      <c r="F972" s="9">
        <v>46</v>
      </c>
      <c r="G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4</v>
      </c>
      <c r="M972" s="9">
        <v>2</v>
      </c>
      <c r="N972" s="9">
        <v>1192</v>
      </c>
      <c r="O972" s="16">
        <v>1617</v>
      </c>
      <c r="P972" s="20">
        <f>Oxymandias[[#This Row],[Quantity]]*Oxymandias[[#This Row],[Unit_Cost]]</f>
        <v>2384</v>
      </c>
      <c r="Q972" s="20">
        <f>Oxymandias[[#This Row],[Quantity]]*Oxymandias[[#This Row],[Unit_Price]]</f>
        <v>3234</v>
      </c>
      <c r="R972" s="20">
        <f>Oxymandias[[#This Row],[Total_Revenue]]-Oxymandias[[#This Row],[Total_Cost]]</f>
        <v>850</v>
      </c>
      <c r="S972" s="22"/>
      <c r="T972" s="22"/>
    </row>
    <row r="973" spans="1:20" x14ac:dyDescent="0.25">
      <c r="A973" s="8">
        <v>42160</v>
      </c>
      <c r="B973" s="8" t="str">
        <f>TEXT(Oxymandias[[#This Row],[Date]],"YYYY")</f>
        <v>2015</v>
      </c>
      <c r="C973" s="8" t="str">
        <f>TEXT(Oxymandias[[#This Row],[Date]],"MMMM")</f>
        <v>June</v>
      </c>
      <c r="D973" s="9" t="s">
        <v>72</v>
      </c>
      <c r="E973" s="9" t="s">
        <v>73</v>
      </c>
      <c r="F973" s="9">
        <v>46</v>
      </c>
      <c r="G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4</v>
      </c>
      <c r="M973" s="9">
        <v>1</v>
      </c>
      <c r="N973" s="9">
        <v>2049</v>
      </c>
      <c r="O973" s="16">
        <v>1555</v>
      </c>
      <c r="P973" s="20">
        <f>Oxymandias[[#This Row],[Quantity]]*Oxymandias[[#This Row],[Unit_Cost]]</f>
        <v>2049</v>
      </c>
      <c r="Q973" s="20">
        <f>Oxymandias[[#This Row],[Quantity]]*Oxymandias[[#This Row],[Unit_Price]]</f>
        <v>1555</v>
      </c>
      <c r="R973" s="20">
        <f>Oxymandias[[#This Row],[Total_Revenue]]-Oxymandias[[#This Row],[Total_Cost]]</f>
        <v>-494</v>
      </c>
      <c r="S973" s="22"/>
      <c r="T973" s="22"/>
    </row>
    <row r="974" spans="1:20" x14ac:dyDescent="0.25">
      <c r="A974" s="8">
        <v>42190</v>
      </c>
      <c r="B974" s="8" t="str">
        <f>TEXT(Oxymandias[[#This Row],[Date]],"YYYY")</f>
        <v>2015</v>
      </c>
      <c r="C974" s="8" t="str">
        <f>TEXT(Oxymandias[[#This Row],[Date]],"MMMM")</f>
        <v>July</v>
      </c>
      <c r="D974" s="9" t="s">
        <v>72</v>
      </c>
      <c r="E974" s="9" t="s">
        <v>73</v>
      </c>
      <c r="F974" s="9">
        <v>46</v>
      </c>
      <c r="G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4</v>
      </c>
      <c r="M974" s="9">
        <v>2</v>
      </c>
      <c r="N974" s="9">
        <v>1192</v>
      </c>
      <c r="O974" s="16">
        <v>1342.5</v>
      </c>
      <c r="P974" s="20">
        <f>Oxymandias[[#This Row],[Quantity]]*Oxymandias[[#This Row],[Unit_Cost]]</f>
        <v>2384</v>
      </c>
      <c r="Q974" s="20">
        <f>Oxymandias[[#This Row],[Quantity]]*Oxymandias[[#This Row],[Unit_Price]]</f>
        <v>2685</v>
      </c>
      <c r="R974" s="20">
        <f>Oxymandias[[#This Row],[Total_Revenue]]-Oxymandias[[#This Row],[Total_Cost]]</f>
        <v>301</v>
      </c>
      <c r="S974" s="22"/>
      <c r="T974" s="22"/>
    </row>
    <row r="975" spans="1:20" x14ac:dyDescent="0.25">
      <c r="A975" s="8">
        <v>42190</v>
      </c>
      <c r="B975" s="8" t="str">
        <f>TEXT(Oxymandias[[#This Row],[Date]],"YYYY")</f>
        <v>2015</v>
      </c>
      <c r="C975" s="8" t="str">
        <f>TEXT(Oxymandias[[#This Row],[Date]],"MMMM")</f>
        <v>July</v>
      </c>
      <c r="D975" s="9" t="s">
        <v>72</v>
      </c>
      <c r="E975" s="9" t="s">
        <v>73</v>
      </c>
      <c r="F975" s="9">
        <v>46</v>
      </c>
      <c r="G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4</v>
      </c>
      <c r="M975" s="9">
        <v>1</v>
      </c>
      <c r="N975" s="9">
        <v>144</v>
      </c>
      <c r="O975" s="16">
        <v>192</v>
      </c>
      <c r="P975" s="20">
        <f>Oxymandias[[#This Row],[Quantity]]*Oxymandias[[#This Row],[Unit_Cost]]</f>
        <v>144</v>
      </c>
      <c r="Q975" s="20">
        <f>Oxymandias[[#This Row],[Quantity]]*Oxymandias[[#This Row],[Unit_Price]]</f>
        <v>192</v>
      </c>
      <c r="R975" s="20">
        <f>Oxymandias[[#This Row],[Total_Revenue]]-Oxymandias[[#This Row],[Total_Cost]]</f>
        <v>48</v>
      </c>
      <c r="S975" s="22"/>
      <c r="T975" s="22"/>
    </row>
    <row r="976" spans="1:20" x14ac:dyDescent="0.25">
      <c r="A976" s="8">
        <v>42190</v>
      </c>
      <c r="B976" s="8" t="str">
        <f>TEXT(Oxymandias[[#This Row],[Date]],"YYYY")</f>
        <v>2015</v>
      </c>
      <c r="C976" s="8" t="str">
        <f>TEXT(Oxymandias[[#This Row],[Date]],"MMMM")</f>
        <v>July</v>
      </c>
      <c r="D976" s="9" t="s">
        <v>72</v>
      </c>
      <c r="E976" s="9" t="s">
        <v>73</v>
      </c>
      <c r="F976" s="9">
        <v>46</v>
      </c>
      <c r="G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4</v>
      </c>
      <c r="M976" s="9">
        <v>1</v>
      </c>
      <c r="N976" s="9">
        <v>45</v>
      </c>
      <c r="O976" s="16">
        <v>46</v>
      </c>
      <c r="P976" s="20">
        <f>Oxymandias[[#This Row],[Quantity]]*Oxymandias[[#This Row],[Unit_Cost]]</f>
        <v>45</v>
      </c>
      <c r="Q976" s="20">
        <f>Oxymandias[[#This Row],[Quantity]]*Oxymandias[[#This Row],[Unit_Price]]</f>
        <v>46</v>
      </c>
      <c r="R976" s="20">
        <f>Oxymandias[[#This Row],[Total_Revenue]]-Oxymandias[[#This Row],[Total_Cost]]</f>
        <v>1</v>
      </c>
      <c r="S976" s="22"/>
      <c r="T976" s="22"/>
    </row>
    <row r="977" spans="1:20" x14ac:dyDescent="0.25">
      <c r="A977" s="8">
        <v>42190</v>
      </c>
      <c r="B977" s="8" t="str">
        <f>TEXT(Oxymandias[[#This Row],[Date]],"YYYY")</f>
        <v>2015</v>
      </c>
      <c r="C977" s="8" t="str">
        <f>TEXT(Oxymandias[[#This Row],[Date]],"MMMM")</f>
        <v>July</v>
      </c>
      <c r="D977" s="9" t="s">
        <v>72</v>
      </c>
      <c r="E977" s="9" t="s">
        <v>73</v>
      </c>
      <c r="F977" s="9">
        <v>46</v>
      </c>
      <c r="G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4</v>
      </c>
      <c r="M977" s="9">
        <v>2</v>
      </c>
      <c r="N977" s="9">
        <v>490</v>
      </c>
      <c r="O977" s="16">
        <v>517.5</v>
      </c>
      <c r="P977" s="20">
        <f>Oxymandias[[#This Row],[Quantity]]*Oxymandias[[#This Row],[Unit_Cost]]</f>
        <v>980</v>
      </c>
      <c r="Q977" s="20">
        <f>Oxymandias[[#This Row],[Quantity]]*Oxymandias[[#This Row],[Unit_Price]]</f>
        <v>1035</v>
      </c>
      <c r="R977" s="20">
        <f>Oxymandias[[#This Row],[Total_Revenue]]-Oxymandias[[#This Row],[Total_Cost]]</f>
        <v>55</v>
      </c>
      <c r="S977" s="22"/>
      <c r="T977" s="22"/>
    </row>
    <row r="978" spans="1:20" x14ac:dyDescent="0.25">
      <c r="A978" s="8">
        <v>42190</v>
      </c>
      <c r="B978" s="8" t="str">
        <f>TEXT(Oxymandias[[#This Row],[Date]],"YYYY")</f>
        <v>2015</v>
      </c>
      <c r="C978" s="8" t="str">
        <f>TEXT(Oxymandias[[#This Row],[Date]],"MMMM")</f>
        <v>July</v>
      </c>
      <c r="D978" s="9" t="s">
        <v>72</v>
      </c>
      <c r="E978" s="9" t="s">
        <v>73</v>
      </c>
      <c r="F978" s="9">
        <v>46</v>
      </c>
      <c r="G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4</v>
      </c>
      <c r="M978" s="9">
        <v>2</v>
      </c>
      <c r="N978" s="9">
        <v>4.5</v>
      </c>
      <c r="O978" s="16">
        <v>5</v>
      </c>
      <c r="P978" s="20">
        <f>Oxymandias[[#This Row],[Quantity]]*Oxymandias[[#This Row],[Unit_Cost]]</f>
        <v>9</v>
      </c>
      <c r="Q978" s="20">
        <f>Oxymandias[[#This Row],[Quantity]]*Oxymandias[[#This Row],[Unit_Price]]</f>
        <v>10</v>
      </c>
      <c r="R978" s="20">
        <f>Oxymandias[[#This Row],[Total_Revenue]]-Oxymandias[[#This Row],[Total_Cost]]</f>
        <v>1</v>
      </c>
      <c r="S978" s="22"/>
      <c r="T978" s="22"/>
    </row>
    <row r="979" spans="1:20" x14ac:dyDescent="0.25">
      <c r="A979" s="8">
        <v>42190</v>
      </c>
      <c r="B979" s="8" t="str">
        <f>TEXT(Oxymandias[[#This Row],[Date]],"YYYY")</f>
        <v>2015</v>
      </c>
      <c r="C979" s="8" t="str">
        <f>TEXT(Oxymandias[[#This Row],[Date]],"MMMM")</f>
        <v>July</v>
      </c>
      <c r="D979" s="9" t="s">
        <v>72</v>
      </c>
      <c r="E979" s="9" t="s">
        <v>73</v>
      </c>
      <c r="F979" s="9">
        <v>46</v>
      </c>
      <c r="G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4</v>
      </c>
      <c r="M979" s="9">
        <v>1</v>
      </c>
      <c r="N979" s="9">
        <v>2443</v>
      </c>
      <c r="O979" s="16">
        <v>2516</v>
      </c>
      <c r="P979" s="20">
        <f>Oxymandias[[#This Row],[Quantity]]*Oxymandias[[#This Row],[Unit_Cost]]</f>
        <v>2443</v>
      </c>
      <c r="Q979" s="20">
        <f>Oxymandias[[#This Row],[Quantity]]*Oxymandias[[#This Row],[Unit_Price]]</f>
        <v>2516</v>
      </c>
      <c r="R979" s="20">
        <f>Oxymandias[[#This Row],[Total_Revenue]]-Oxymandias[[#This Row],[Total_Cost]]</f>
        <v>73</v>
      </c>
      <c r="S979" s="22"/>
      <c r="T979" s="22"/>
    </row>
    <row r="980" spans="1:20" x14ac:dyDescent="0.25">
      <c r="A980" s="8">
        <v>42276</v>
      </c>
      <c r="B980" s="8" t="str">
        <f>TEXT(Oxymandias[[#This Row],[Date]],"YYYY")</f>
        <v>2015</v>
      </c>
      <c r="C980" s="8" t="str">
        <f>TEXT(Oxymandias[[#This Row],[Date]],"MMMM")</f>
        <v>September</v>
      </c>
      <c r="D980" s="9" t="s">
        <v>72</v>
      </c>
      <c r="E980" s="9" t="s">
        <v>73</v>
      </c>
      <c r="F980" s="9">
        <v>46</v>
      </c>
      <c r="G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4</v>
      </c>
      <c r="M980" s="9">
        <v>1</v>
      </c>
      <c r="N980" s="9">
        <v>2320</v>
      </c>
      <c r="O980" s="16">
        <v>1812</v>
      </c>
      <c r="P980" s="20">
        <f>Oxymandias[[#This Row],[Quantity]]*Oxymandias[[#This Row],[Unit_Cost]]</f>
        <v>2320</v>
      </c>
      <c r="Q980" s="20">
        <f>Oxymandias[[#This Row],[Quantity]]*Oxymandias[[#This Row],[Unit_Price]]</f>
        <v>1812</v>
      </c>
      <c r="R980" s="20">
        <f>Oxymandias[[#This Row],[Total_Revenue]]-Oxymandias[[#This Row],[Total_Cost]]</f>
        <v>-508</v>
      </c>
      <c r="S980" s="22"/>
      <c r="T980" s="22"/>
    </row>
    <row r="981" spans="1:20" x14ac:dyDescent="0.25">
      <c r="A981" s="8">
        <v>42340</v>
      </c>
      <c r="B981" s="8" t="str">
        <f>TEXT(Oxymandias[[#This Row],[Date]],"YYYY")</f>
        <v>2015</v>
      </c>
      <c r="C981" s="8" t="str">
        <f>TEXT(Oxymandias[[#This Row],[Date]],"MMMM")</f>
        <v>December</v>
      </c>
      <c r="D981" s="9" t="s">
        <v>72</v>
      </c>
      <c r="E981" s="9" t="s">
        <v>73</v>
      </c>
      <c r="F981" s="9">
        <v>46</v>
      </c>
      <c r="G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4</v>
      </c>
      <c r="M981" s="9">
        <v>2</v>
      </c>
      <c r="N981" s="9">
        <v>1192</v>
      </c>
      <c r="O981" s="16">
        <v>1039</v>
      </c>
      <c r="P981" s="20">
        <f>Oxymandias[[#This Row],[Quantity]]*Oxymandias[[#This Row],[Unit_Cost]]</f>
        <v>2384</v>
      </c>
      <c r="Q981" s="20">
        <f>Oxymandias[[#This Row],[Quantity]]*Oxymandias[[#This Row],[Unit_Price]]</f>
        <v>2078</v>
      </c>
      <c r="R981" s="20">
        <f>Oxymandias[[#This Row],[Total_Revenue]]-Oxymandias[[#This Row],[Total_Cost]]</f>
        <v>-306</v>
      </c>
      <c r="S981" s="22"/>
      <c r="T981" s="22"/>
    </row>
    <row r="982" spans="1:20" x14ac:dyDescent="0.25">
      <c r="A982" s="8">
        <v>42340</v>
      </c>
      <c r="B982" s="8" t="str">
        <f>TEXT(Oxymandias[[#This Row],[Date]],"YYYY")</f>
        <v>2015</v>
      </c>
      <c r="C982" s="8" t="str">
        <f>TEXT(Oxymandias[[#This Row],[Date]],"MMMM")</f>
        <v>December</v>
      </c>
      <c r="D982" s="9" t="s">
        <v>72</v>
      </c>
      <c r="E982" s="9" t="s">
        <v>73</v>
      </c>
      <c r="F982" s="9">
        <v>46</v>
      </c>
      <c r="G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4</v>
      </c>
      <c r="M982" s="9">
        <v>3</v>
      </c>
      <c r="N982" s="9">
        <v>128.33000000000001</v>
      </c>
      <c r="O982" s="16">
        <v>128</v>
      </c>
      <c r="P982" s="20">
        <f>Oxymandias[[#This Row],[Quantity]]*Oxymandias[[#This Row],[Unit_Cost]]</f>
        <v>384.99</v>
      </c>
      <c r="Q982" s="20">
        <f>Oxymandias[[#This Row],[Quantity]]*Oxymandias[[#This Row],[Unit_Price]]</f>
        <v>384</v>
      </c>
      <c r="R982" s="20">
        <f>Oxymandias[[#This Row],[Total_Revenue]]-Oxymandias[[#This Row],[Total_Cost]]</f>
        <v>-0.99000000000000909</v>
      </c>
      <c r="S982" s="22"/>
      <c r="T982" s="22"/>
    </row>
    <row r="983" spans="1:20" x14ac:dyDescent="0.25">
      <c r="A983" s="8">
        <v>42369</v>
      </c>
      <c r="B983" s="8" t="str">
        <f>TEXT(Oxymandias[[#This Row],[Date]],"YYYY")</f>
        <v>2015</v>
      </c>
      <c r="C983" s="8" t="str">
        <f>TEXT(Oxymandias[[#This Row],[Date]],"MMMM")</f>
        <v>December</v>
      </c>
      <c r="D983" s="9" t="s">
        <v>72</v>
      </c>
      <c r="E983" s="9" t="s">
        <v>73</v>
      </c>
      <c r="F983" s="9">
        <v>46</v>
      </c>
      <c r="G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4</v>
      </c>
      <c r="M983" s="9">
        <v>3</v>
      </c>
      <c r="N983" s="9">
        <v>765</v>
      </c>
      <c r="O983" s="16">
        <v>898.67</v>
      </c>
      <c r="P983" s="20">
        <f>Oxymandias[[#This Row],[Quantity]]*Oxymandias[[#This Row],[Unit_Cost]]</f>
        <v>2295</v>
      </c>
      <c r="Q983" s="20">
        <f>Oxymandias[[#This Row],[Quantity]]*Oxymandias[[#This Row],[Unit_Price]]</f>
        <v>2696.0099999999998</v>
      </c>
      <c r="R983" s="20">
        <f>Oxymandias[[#This Row],[Total_Revenue]]-Oxymandias[[#This Row],[Total_Cost]]</f>
        <v>401.00999999999976</v>
      </c>
      <c r="S983" s="22"/>
      <c r="T983" s="22"/>
    </row>
    <row r="984" spans="1:20" x14ac:dyDescent="0.25">
      <c r="A984" s="8">
        <v>42369</v>
      </c>
      <c r="B984" s="8" t="str">
        <f>TEXT(Oxymandias[[#This Row],[Date]],"YYYY")</f>
        <v>2015</v>
      </c>
      <c r="C984" s="8" t="str">
        <f>TEXT(Oxymandias[[#This Row],[Date]],"MMMM")</f>
        <v>December</v>
      </c>
      <c r="D984" s="9" t="s">
        <v>72</v>
      </c>
      <c r="E984" s="9" t="s">
        <v>73</v>
      </c>
      <c r="F984" s="9">
        <v>46</v>
      </c>
      <c r="G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4</v>
      </c>
      <c r="M984" s="9">
        <v>1</v>
      </c>
      <c r="N984" s="9">
        <v>50</v>
      </c>
      <c r="O984" s="16">
        <v>69</v>
      </c>
      <c r="P984" s="20">
        <f>Oxymandias[[#This Row],[Quantity]]*Oxymandias[[#This Row],[Unit_Cost]]</f>
        <v>50</v>
      </c>
      <c r="Q984" s="20">
        <f>Oxymandias[[#This Row],[Quantity]]*Oxymandias[[#This Row],[Unit_Price]]</f>
        <v>69</v>
      </c>
      <c r="R984" s="20">
        <f>Oxymandias[[#This Row],[Total_Revenue]]-Oxymandias[[#This Row],[Total_Cost]]</f>
        <v>19</v>
      </c>
      <c r="S984" s="22"/>
      <c r="T984" s="22"/>
    </row>
    <row r="985" spans="1:20" x14ac:dyDescent="0.25">
      <c r="A985" s="8">
        <v>42369</v>
      </c>
      <c r="B985" s="8" t="str">
        <f>TEXT(Oxymandias[[#This Row],[Date]],"YYYY")</f>
        <v>2015</v>
      </c>
      <c r="C985" s="8" t="str">
        <f>TEXT(Oxymandias[[#This Row],[Date]],"MMMM")</f>
        <v>December</v>
      </c>
      <c r="D985" s="9" t="s">
        <v>72</v>
      </c>
      <c r="E985" s="9" t="s">
        <v>73</v>
      </c>
      <c r="F985" s="9">
        <v>46</v>
      </c>
      <c r="G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4</v>
      </c>
      <c r="M985" s="9">
        <v>3</v>
      </c>
      <c r="N985" s="9">
        <v>16.670000000000002</v>
      </c>
      <c r="O985" s="16">
        <v>23.33</v>
      </c>
      <c r="P985" s="20">
        <f>Oxymandias[[#This Row],[Quantity]]*Oxymandias[[#This Row],[Unit_Cost]]</f>
        <v>50.010000000000005</v>
      </c>
      <c r="Q985" s="20">
        <f>Oxymandias[[#This Row],[Quantity]]*Oxymandias[[#This Row],[Unit_Price]]</f>
        <v>69.989999999999995</v>
      </c>
      <c r="R985" s="20">
        <f>Oxymandias[[#This Row],[Total_Revenue]]-Oxymandias[[#This Row],[Total_Cost]]</f>
        <v>19.97999999999999</v>
      </c>
      <c r="S985" s="22"/>
      <c r="T985" s="22"/>
    </row>
    <row r="986" spans="1:20" x14ac:dyDescent="0.25">
      <c r="A986" s="8">
        <v>42458</v>
      </c>
      <c r="B986" s="8" t="str">
        <f>TEXT(Oxymandias[[#This Row],[Date]],"YYYY")</f>
        <v>2016</v>
      </c>
      <c r="C986" s="8" t="str">
        <f>TEXT(Oxymandias[[#This Row],[Date]],"MMMM")</f>
        <v>March</v>
      </c>
      <c r="D986" s="9" t="s">
        <v>72</v>
      </c>
      <c r="E986" s="9" t="s">
        <v>73</v>
      </c>
      <c r="F986" s="9">
        <v>46</v>
      </c>
      <c r="G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4</v>
      </c>
      <c r="M986" s="9">
        <v>2</v>
      </c>
      <c r="N986" s="9">
        <v>250</v>
      </c>
      <c r="O986" s="16">
        <v>313.5</v>
      </c>
      <c r="P986" s="20">
        <f>Oxymandias[[#This Row],[Quantity]]*Oxymandias[[#This Row],[Unit_Cost]]</f>
        <v>500</v>
      </c>
      <c r="Q986" s="20">
        <f>Oxymandias[[#This Row],[Quantity]]*Oxymandias[[#This Row],[Unit_Price]]</f>
        <v>627</v>
      </c>
      <c r="R986" s="20">
        <f>Oxymandias[[#This Row],[Total_Revenue]]-Oxymandias[[#This Row],[Total_Cost]]</f>
        <v>127</v>
      </c>
      <c r="S986" s="22"/>
      <c r="T986" s="22"/>
    </row>
    <row r="987" spans="1:20" x14ac:dyDescent="0.25">
      <c r="A987" s="8">
        <v>42459</v>
      </c>
      <c r="B987" s="8" t="str">
        <f>TEXT(Oxymandias[[#This Row],[Date]],"YYYY")</f>
        <v>2016</v>
      </c>
      <c r="C987" s="8" t="str">
        <f>TEXT(Oxymandias[[#This Row],[Date]],"MMMM")</f>
        <v>March</v>
      </c>
      <c r="D987" s="9" t="s">
        <v>72</v>
      </c>
      <c r="E987" s="9" t="s">
        <v>73</v>
      </c>
      <c r="F987" s="9">
        <v>47</v>
      </c>
      <c r="G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4</v>
      </c>
      <c r="M987" s="9">
        <v>2</v>
      </c>
      <c r="N987" s="9">
        <v>700</v>
      </c>
      <c r="O987" s="16">
        <v>952.5</v>
      </c>
      <c r="P987" s="20">
        <f>Oxymandias[[#This Row],[Quantity]]*Oxymandias[[#This Row],[Unit_Cost]]</f>
        <v>1400</v>
      </c>
      <c r="Q987" s="20">
        <f>Oxymandias[[#This Row],[Quantity]]*Oxymandias[[#This Row],[Unit_Price]]</f>
        <v>1905</v>
      </c>
      <c r="R987" s="20">
        <f>Oxymandias[[#This Row],[Total_Revenue]]-Oxymandias[[#This Row],[Total_Cost]]</f>
        <v>505</v>
      </c>
      <c r="S987" s="22"/>
      <c r="T987" s="22"/>
    </row>
    <row r="988" spans="1:20" x14ac:dyDescent="0.25">
      <c r="A988" s="8">
        <v>42516</v>
      </c>
      <c r="B988" s="8" t="str">
        <f>TEXT(Oxymandias[[#This Row],[Date]],"YYYY")</f>
        <v>2016</v>
      </c>
      <c r="C988" s="8" t="str">
        <f>TEXT(Oxymandias[[#This Row],[Date]],"MMMM")</f>
        <v>May</v>
      </c>
      <c r="D988" s="9" t="s">
        <v>72</v>
      </c>
      <c r="E988" s="9" t="s">
        <v>73</v>
      </c>
      <c r="F988" s="9">
        <v>47</v>
      </c>
      <c r="G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4</v>
      </c>
      <c r="M988" s="9">
        <v>2</v>
      </c>
      <c r="N988" s="9">
        <v>450</v>
      </c>
      <c r="O988" s="16">
        <v>524.5</v>
      </c>
      <c r="P988" s="20">
        <f>Oxymandias[[#This Row],[Quantity]]*Oxymandias[[#This Row],[Unit_Cost]]</f>
        <v>900</v>
      </c>
      <c r="Q988" s="20">
        <f>Oxymandias[[#This Row],[Quantity]]*Oxymandias[[#This Row],[Unit_Price]]</f>
        <v>1049</v>
      </c>
      <c r="R988" s="20">
        <f>Oxymandias[[#This Row],[Total_Revenue]]-Oxymandias[[#This Row],[Total_Cost]]</f>
        <v>149</v>
      </c>
      <c r="S988" s="22"/>
      <c r="T988" s="22"/>
    </row>
    <row r="989" spans="1:20" x14ac:dyDescent="0.25">
      <c r="A989" s="8">
        <v>42270</v>
      </c>
      <c r="B989" s="8" t="str">
        <f>TEXT(Oxymandias[[#This Row],[Date]],"YYYY")</f>
        <v>2015</v>
      </c>
      <c r="C989" s="8" t="str">
        <f>TEXT(Oxymandias[[#This Row],[Date]],"MMMM")</f>
        <v>September</v>
      </c>
      <c r="D989" s="9" t="s">
        <v>72</v>
      </c>
      <c r="E989" s="9" t="s">
        <v>73</v>
      </c>
      <c r="F989" s="9">
        <v>47</v>
      </c>
      <c r="G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4</v>
      </c>
      <c r="M989" s="9">
        <v>3</v>
      </c>
      <c r="N989" s="9">
        <v>283.33</v>
      </c>
      <c r="O989" s="16">
        <v>273.67</v>
      </c>
      <c r="P989" s="20">
        <f>Oxymandias[[#This Row],[Quantity]]*Oxymandias[[#This Row],[Unit_Cost]]</f>
        <v>849.99</v>
      </c>
      <c r="Q989" s="20">
        <f>Oxymandias[[#This Row],[Quantity]]*Oxymandias[[#This Row],[Unit_Price]]</f>
        <v>821.01</v>
      </c>
      <c r="R989" s="20">
        <f>Oxymandias[[#This Row],[Total_Revenue]]-Oxymandias[[#This Row],[Total_Cost]]</f>
        <v>-28.980000000000018</v>
      </c>
      <c r="S989" s="22"/>
      <c r="T989" s="22"/>
    </row>
    <row r="990" spans="1:20" x14ac:dyDescent="0.25">
      <c r="A990" s="8">
        <v>42292</v>
      </c>
      <c r="B990" s="8" t="str">
        <f>TEXT(Oxymandias[[#This Row],[Date]],"YYYY")</f>
        <v>2015</v>
      </c>
      <c r="C990" s="8" t="str">
        <f>TEXT(Oxymandias[[#This Row],[Date]],"MMMM")</f>
        <v>October</v>
      </c>
      <c r="D990" s="9" t="s">
        <v>72</v>
      </c>
      <c r="E990" s="9" t="s">
        <v>73</v>
      </c>
      <c r="F990" s="9">
        <v>47</v>
      </c>
      <c r="G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4</v>
      </c>
      <c r="M990" s="9">
        <v>1</v>
      </c>
      <c r="N990" s="9">
        <v>1566</v>
      </c>
      <c r="O990" s="16">
        <v>1719</v>
      </c>
      <c r="P990" s="20">
        <f>Oxymandias[[#This Row],[Quantity]]*Oxymandias[[#This Row],[Unit_Cost]]</f>
        <v>1566</v>
      </c>
      <c r="Q990" s="20">
        <f>Oxymandias[[#This Row],[Quantity]]*Oxymandias[[#This Row],[Unit_Price]]</f>
        <v>1719</v>
      </c>
      <c r="R990" s="20">
        <f>Oxymandias[[#This Row],[Total_Revenue]]-Oxymandias[[#This Row],[Total_Cost]]</f>
        <v>153</v>
      </c>
      <c r="S990" s="22"/>
      <c r="T990" s="22"/>
    </row>
    <row r="991" spans="1:20" x14ac:dyDescent="0.25">
      <c r="A991" s="8">
        <v>42307</v>
      </c>
      <c r="B991" s="8" t="str">
        <f>TEXT(Oxymandias[[#This Row],[Date]],"YYYY")</f>
        <v>2015</v>
      </c>
      <c r="C991" s="8" t="str">
        <f>TEXT(Oxymandias[[#This Row],[Date]],"MMMM")</f>
        <v>October</v>
      </c>
      <c r="D991" s="9" t="s">
        <v>72</v>
      </c>
      <c r="E991" s="9" t="s">
        <v>73</v>
      </c>
      <c r="F991" s="9">
        <v>47</v>
      </c>
      <c r="G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4</v>
      </c>
      <c r="M991" s="9">
        <v>3</v>
      </c>
      <c r="N991" s="9">
        <v>18</v>
      </c>
      <c r="O991" s="16">
        <v>21</v>
      </c>
      <c r="P991" s="20">
        <f>Oxymandias[[#This Row],[Quantity]]*Oxymandias[[#This Row],[Unit_Cost]]</f>
        <v>54</v>
      </c>
      <c r="Q991" s="20">
        <f>Oxymandias[[#This Row],[Quantity]]*Oxymandias[[#This Row],[Unit_Price]]</f>
        <v>63</v>
      </c>
      <c r="R991" s="20">
        <f>Oxymandias[[#This Row],[Total_Revenue]]-Oxymandias[[#This Row],[Total_Cost]]</f>
        <v>9</v>
      </c>
      <c r="S991" s="22"/>
      <c r="T991" s="22"/>
    </row>
    <row r="992" spans="1:20" x14ac:dyDescent="0.25">
      <c r="A992" s="8">
        <v>42331</v>
      </c>
      <c r="B992" s="8" t="str">
        <f>TEXT(Oxymandias[[#This Row],[Date]],"YYYY")</f>
        <v>2015</v>
      </c>
      <c r="C992" s="8" t="str">
        <f>TEXT(Oxymandias[[#This Row],[Date]],"MMMM")</f>
        <v>November</v>
      </c>
      <c r="D992" s="9" t="s">
        <v>72</v>
      </c>
      <c r="E992" s="9" t="s">
        <v>73</v>
      </c>
      <c r="F992" s="9">
        <v>47</v>
      </c>
      <c r="G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4</v>
      </c>
      <c r="M992" s="9">
        <v>2</v>
      </c>
      <c r="N992" s="9">
        <v>513</v>
      </c>
      <c r="O992" s="16">
        <v>608</v>
      </c>
      <c r="P992" s="20">
        <f>Oxymandias[[#This Row],[Quantity]]*Oxymandias[[#This Row],[Unit_Cost]]</f>
        <v>1026</v>
      </c>
      <c r="Q992" s="20">
        <f>Oxymandias[[#This Row],[Quantity]]*Oxymandias[[#This Row],[Unit_Price]]</f>
        <v>1216</v>
      </c>
      <c r="R992" s="20">
        <f>Oxymandias[[#This Row],[Total_Revenue]]-Oxymandias[[#This Row],[Total_Cost]]</f>
        <v>190</v>
      </c>
      <c r="S992" s="22"/>
      <c r="T992" s="22"/>
    </row>
    <row r="993" spans="1:20" x14ac:dyDescent="0.25">
      <c r="A993" s="8">
        <v>42542</v>
      </c>
      <c r="B993" s="8" t="str">
        <f>TEXT(Oxymandias[[#This Row],[Date]],"YYYY")</f>
        <v>2016</v>
      </c>
      <c r="C993" s="8" t="str">
        <f>TEXT(Oxymandias[[#This Row],[Date]],"MMMM")</f>
        <v>June</v>
      </c>
      <c r="D993" s="9" t="s">
        <v>72</v>
      </c>
      <c r="E993" s="9" t="s">
        <v>73</v>
      </c>
      <c r="F993" s="9">
        <v>47</v>
      </c>
      <c r="G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4</v>
      </c>
      <c r="M993" s="9">
        <v>1</v>
      </c>
      <c r="N993" s="9">
        <v>540</v>
      </c>
      <c r="O993" s="16">
        <v>691</v>
      </c>
      <c r="P993" s="20">
        <f>Oxymandias[[#This Row],[Quantity]]*Oxymandias[[#This Row],[Unit_Cost]]</f>
        <v>540</v>
      </c>
      <c r="Q993" s="20">
        <f>Oxymandias[[#This Row],[Quantity]]*Oxymandias[[#This Row],[Unit_Price]]</f>
        <v>691</v>
      </c>
      <c r="R993" s="20">
        <f>Oxymandias[[#This Row],[Total_Revenue]]-Oxymandias[[#This Row],[Total_Cost]]</f>
        <v>151</v>
      </c>
      <c r="S993" s="22"/>
      <c r="T993" s="22"/>
    </row>
    <row r="994" spans="1:20" x14ac:dyDescent="0.25">
      <c r="A994" s="8">
        <v>42517</v>
      </c>
      <c r="B994" s="8" t="str">
        <f>TEXT(Oxymandias[[#This Row],[Date]],"YYYY")</f>
        <v>2016</v>
      </c>
      <c r="C994" s="8" t="str">
        <f>TEXT(Oxymandias[[#This Row],[Date]],"MMMM")</f>
        <v>May</v>
      </c>
      <c r="D994" s="9" t="s">
        <v>72</v>
      </c>
      <c r="E994" s="9" t="s">
        <v>73</v>
      </c>
      <c r="F994" s="9">
        <v>48</v>
      </c>
      <c r="G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4</v>
      </c>
      <c r="M994" s="9">
        <v>3</v>
      </c>
      <c r="N994" s="9">
        <v>116.67</v>
      </c>
      <c r="O994" s="16">
        <v>173.67</v>
      </c>
      <c r="P994" s="20">
        <f>Oxymandias[[#This Row],[Quantity]]*Oxymandias[[#This Row],[Unit_Cost]]</f>
        <v>350.01</v>
      </c>
      <c r="Q994" s="20">
        <f>Oxymandias[[#This Row],[Quantity]]*Oxymandias[[#This Row],[Unit_Price]]</f>
        <v>521.01</v>
      </c>
      <c r="R994" s="20">
        <f>Oxymandias[[#This Row],[Total_Revenue]]-Oxymandias[[#This Row],[Total_Cost]]</f>
        <v>171</v>
      </c>
      <c r="S994" s="22"/>
      <c r="T994" s="22"/>
    </row>
    <row r="995" spans="1:20" x14ac:dyDescent="0.25">
      <c r="A995" s="8">
        <v>42225</v>
      </c>
      <c r="B995" s="8" t="str">
        <f>TEXT(Oxymandias[[#This Row],[Date]],"YYYY")</f>
        <v>2015</v>
      </c>
      <c r="C995" s="8" t="str">
        <f>TEXT(Oxymandias[[#This Row],[Date]],"MMMM")</f>
        <v>August</v>
      </c>
      <c r="D995" s="9" t="s">
        <v>72</v>
      </c>
      <c r="E995" s="9" t="s">
        <v>73</v>
      </c>
      <c r="F995" s="9">
        <v>48</v>
      </c>
      <c r="G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4</v>
      </c>
      <c r="M995" s="9">
        <v>2</v>
      </c>
      <c r="N995" s="9">
        <v>105</v>
      </c>
      <c r="O995" s="16">
        <v>142.5</v>
      </c>
      <c r="P995" s="20">
        <f>Oxymandias[[#This Row],[Quantity]]*Oxymandias[[#This Row],[Unit_Cost]]</f>
        <v>210</v>
      </c>
      <c r="Q995" s="20">
        <f>Oxymandias[[#This Row],[Quantity]]*Oxymandias[[#This Row],[Unit_Price]]</f>
        <v>285</v>
      </c>
      <c r="R995" s="20">
        <f>Oxymandias[[#This Row],[Total_Revenue]]-Oxymandias[[#This Row],[Total_Cost]]</f>
        <v>75</v>
      </c>
      <c r="S995" s="22"/>
      <c r="T995" s="22"/>
    </row>
    <row r="996" spans="1:20" x14ac:dyDescent="0.25">
      <c r="A996" s="8">
        <v>42424</v>
      </c>
      <c r="B996" s="8" t="str">
        <f>TEXT(Oxymandias[[#This Row],[Date]],"YYYY")</f>
        <v>2016</v>
      </c>
      <c r="C996" s="8" t="str">
        <f>TEXT(Oxymandias[[#This Row],[Date]],"MMMM")</f>
        <v>February</v>
      </c>
      <c r="D996" s="9" t="s">
        <v>72</v>
      </c>
      <c r="E996" s="9" t="s">
        <v>73</v>
      </c>
      <c r="F996" s="9">
        <v>48</v>
      </c>
      <c r="G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4</v>
      </c>
      <c r="M996" s="9">
        <v>1</v>
      </c>
      <c r="N996" s="9">
        <v>2384</v>
      </c>
      <c r="O996" s="16">
        <v>1696</v>
      </c>
      <c r="P996" s="20">
        <f>Oxymandias[[#This Row],[Quantity]]*Oxymandias[[#This Row],[Unit_Cost]]</f>
        <v>2384</v>
      </c>
      <c r="Q996" s="20">
        <f>Oxymandias[[#This Row],[Quantity]]*Oxymandias[[#This Row],[Unit_Price]]</f>
        <v>1696</v>
      </c>
      <c r="R996" s="20">
        <f>Oxymandias[[#This Row],[Total_Revenue]]-Oxymandias[[#This Row],[Total_Cost]]</f>
        <v>-688</v>
      </c>
      <c r="S996" s="22"/>
      <c r="T996" s="22"/>
    </row>
    <row r="997" spans="1:20" x14ac:dyDescent="0.25">
      <c r="A997" s="8">
        <v>42460</v>
      </c>
      <c r="B997" s="8" t="str">
        <f>TEXT(Oxymandias[[#This Row],[Date]],"YYYY")</f>
        <v>2016</v>
      </c>
      <c r="C997" s="8" t="str">
        <f>TEXT(Oxymandias[[#This Row],[Date]],"MMMM")</f>
        <v>March</v>
      </c>
      <c r="D997" s="9" t="s">
        <v>72</v>
      </c>
      <c r="E997" s="9" t="s">
        <v>73</v>
      </c>
      <c r="F997" s="9">
        <v>49</v>
      </c>
      <c r="G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4</v>
      </c>
      <c r="M997" s="9">
        <v>3</v>
      </c>
      <c r="N997" s="9">
        <v>814.33</v>
      </c>
      <c r="O997" s="16">
        <v>946</v>
      </c>
      <c r="P997" s="20">
        <f>Oxymandias[[#This Row],[Quantity]]*Oxymandias[[#This Row],[Unit_Cost]]</f>
        <v>2442.9900000000002</v>
      </c>
      <c r="Q997" s="20">
        <f>Oxymandias[[#This Row],[Quantity]]*Oxymandias[[#This Row],[Unit_Price]]</f>
        <v>2838</v>
      </c>
      <c r="R997" s="20">
        <f>Oxymandias[[#This Row],[Total_Revenue]]-Oxymandias[[#This Row],[Total_Cost]]</f>
        <v>395.00999999999976</v>
      </c>
      <c r="S997" s="22"/>
      <c r="T997" s="22"/>
    </row>
    <row r="998" spans="1:20" x14ac:dyDescent="0.25">
      <c r="A998" s="8">
        <v>42482</v>
      </c>
      <c r="B998" s="8" t="str">
        <f>TEXT(Oxymandias[[#This Row],[Date]],"YYYY")</f>
        <v>2016</v>
      </c>
      <c r="C998" s="8" t="str">
        <f>TEXT(Oxymandias[[#This Row],[Date]],"MMMM")</f>
        <v>April</v>
      </c>
      <c r="D998" s="9" t="s">
        <v>72</v>
      </c>
      <c r="E998" s="9" t="s">
        <v>73</v>
      </c>
      <c r="F998" s="9">
        <v>49</v>
      </c>
      <c r="G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4</v>
      </c>
      <c r="M998" s="9">
        <v>3</v>
      </c>
      <c r="N998" s="9">
        <v>794.67</v>
      </c>
      <c r="O998" s="16">
        <v>1115</v>
      </c>
      <c r="P998" s="20">
        <f>Oxymandias[[#This Row],[Quantity]]*Oxymandias[[#This Row],[Unit_Cost]]</f>
        <v>2384.0099999999998</v>
      </c>
      <c r="Q998" s="20">
        <f>Oxymandias[[#This Row],[Quantity]]*Oxymandias[[#This Row],[Unit_Price]]</f>
        <v>3345</v>
      </c>
      <c r="R998" s="20">
        <f>Oxymandias[[#This Row],[Total_Revenue]]-Oxymandias[[#This Row],[Total_Cost]]</f>
        <v>960.99000000000024</v>
      </c>
      <c r="S998" s="22"/>
      <c r="T998" s="22"/>
    </row>
    <row r="999" spans="1:20" x14ac:dyDescent="0.25">
      <c r="A999" s="8">
        <v>42157</v>
      </c>
      <c r="B999" s="8" t="str">
        <f>TEXT(Oxymandias[[#This Row],[Date]],"YYYY")</f>
        <v>2015</v>
      </c>
      <c r="C999" s="8" t="str">
        <f>TEXT(Oxymandias[[#This Row],[Date]],"MMMM")</f>
        <v>June</v>
      </c>
      <c r="D999" s="9" t="s">
        <v>72</v>
      </c>
      <c r="E999" s="9" t="s">
        <v>73</v>
      </c>
      <c r="F999" s="9">
        <v>49</v>
      </c>
      <c r="G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4</v>
      </c>
      <c r="M999" s="9">
        <v>2</v>
      </c>
      <c r="N999" s="9">
        <v>1035.5</v>
      </c>
      <c r="O999" s="16">
        <v>1368.5</v>
      </c>
      <c r="P999" s="20">
        <f>Oxymandias[[#This Row],[Quantity]]*Oxymandias[[#This Row],[Unit_Cost]]</f>
        <v>2071</v>
      </c>
      <c r="Q999" s="20">
        <f>Oxymandias[[#This Row],[Quantity]]*Oxymandias[[#This Row],[Unit_Price]]</f>
        <v>2737</v>
      </c>
      <c r="R999" s="20">
        <f>Oxymandias[[#This Row],[Total_Revenue]]-Oxymandias[[#This Row],[Total_Cost]]</f>
        <v>666</v>
      </c>
      <c r="S999" s="22"/>
      <c r="T999" s="22"/>
    </row>
    <row r="1000" spans="1:20" x14ac:dyDescent="0.25">
      <c r="A1000" s="8">
        <v>42196</v>
      </c>
      <c r="B1000" s="8" t="str">
        <f>TEXT(Oxymandias[[#This Row],[Date]],"YYYY")</f>
        <v>2015</v>
      </c>
      <c r="C1000" s="8" t="str">
        <f>TEXT(Oxymandias[[#This Row],[Date]],"MMMM")</f>
        <v>July</v>
      </c>
      <c r="D1000" s="9" t="s">
        <v>72</v>
      </c>
      <c r="E1000" s="9" t="s">
        <v>73</v>
      </c>
      <c r="F1000" s="9">
        <v>49</v>
      </c>
      <c r="G1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4</v>
      </c>
      <c r="M1000" s="9">
        <v>1</v>
      </c>
      <c r="N1000" s="9">
        <v>2443</v>
      </c>
      <c r="O1000" s="16">
        <v>3095</v>
      </c>
      <c r="P1000" s="20">
        <f>Oxymandias[[#This Row],[Quantity]]*Oxymandias[[#This Row],[Unit_Cost]]</f>
        <v>2443</v>
      </c>
      <c r="Q1000" s="20">
        <f>Oxymandias[[#This Row],[Quantity]]*Oxymandias[[#This Row],[Unit_Price]]</f>
        <v>3095</v>
      </c>
      <c r="R1000" s="20">
        <f>Oxymandias[[#This Row],[Total_Revenue]]-Oxymandias[[#This Row],[Total_Cost]]</f>
        <v>652</v>
      </c>
      <c r="S1000" s="22"/>
      <c r="T1000" s="22"/>
    </row>
    <row r="1001" spans="1:20" x14ac:dyDescent="0.25">
      <c r="A1001" s="8">
        <v>42211</v>
      </c>
      <c r="B1001" s="8" t="str">
        <f>TEXT(Oxymandias[[#This Row],[Date]],"YYYY")</f>
        <v>2015</v>
      </c>
      <c r="C1001" s="8" t="str">
        <f>TEXT(Oxymandias[[#This Row],[Date]],"MMMM")</f>
        <v>July</v>
      </c>
      <c r="D1001" s="9" t="s">
        <v>72</v>
      </c>
      <c r="E1001" s="9" t="s">
        <v>73</v>
      </c>
      <c r="F1001" s="9">
        <v>49</v>
      </c>
      <c r="G1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4</v>
      </c>
      <c r="M1001" s="9">
        <v>1</v>
      </c>
      <c r="N1001" s="9">
        <v>2384</v>
      </c>
      <c r="O1001" s="16">
        <v>2615</v>
      </c>
      <c r="P1001" s="20">
        <f>Oxymandias[[#This Row],[Quantity]]*Oxymandias[[#This Row],[Unit_Cost]]</f>
        <v>2384</v>
      </c>
      <c r="Q1001" s="20">
        <f>Oxymandias[[#This Row],[Quantity]]*Oxymandias[[#This Row],[Unit_Price]]</f>
        <v>2615</v>
      </c>
      <c r="R1001" s="20">
        <f>Oxymandias[[#This Row],[Total_Revenue]]-Oxymandias[[#This Row],[Total_Cost]]</f>
        <v>231</v>
      </c>
      <c r="S1001" s="22"/>
      <c r="T1001" s="22"/>
    </row>
    <row r="1002" spans="1:20" x14ac:dyDescent="0.25">
      <c r="A1002" s="8">
        <v>42256</v>
      </c>
      <c r="B1002" s="8" t="str">
        <f>TEXT(Oxymandias[[#This Row],[Date]],"YYYY")</f>
        <v>2015</v>
      </c>
      <c r="C1002" s="8" t="str">
        <f>TEXT(Oxymandias[[#This Row],[Date]],"MMMM")</f>
        <v>September</v>
      </c>
      <c r="D1002" s="9" t="s">
        <v>72</v>
      </c>
      <c r="E1002" s="9" t="s">
        <v>73</v>
      </c>
      <c r="F1002" s="9">
        <v>49</v>
      </c>
      <c r="G1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4</v>
      </c>
      <c r="M1002" s="9">
        <v>2</v>
      </c>
      <c r="N1002" s="9">
        <v>371</v>
      </c>
      <c r="O1002" s="16">
        <v>498.5</v>
      </c>
      <c r="P1002" s="20">
        <f>Oxymandias[[#This Row],[Quantity]]*Oxymandias[[#This Row],[Unit_Cost]]</f>
        <v>742</v>
      </c>
      <c r="Q1002" s="20">
        <f>Oxymandias[[#This Row],[Quantity]]*Oxymandias[[#This Row],[Unit_Price]]</f>
        <v>997</v>
      </c>
      <c r="R1002" s="20">
        <f>Oxymandias[[#This Row],[Total_Revenue]]-Oxymandias[[#This Row],[Total_Cost]]</f>
        <v>255</v>
      </c>
      <c r="S1002" s="22"/>
      <c r="T1002" s="22"/>
    </row>
    <row r="1003" spans="1:20" x14ac:dyDescent="0.25">
      <c r="A1003" s="8">
        <v>42264</v>
      </c>
      <c r="B1003" s="8" t="str">
        <f>TEXT(Oxymandias[[#This Row],[Date]],"YYYY")</f>
        <v>2015</v>
      </c>
      <c r="C1003" s="8" t="str">
        <f>TEXT(Oxymandias[[#This Row],[Date]],"MMMM")</f>
        <v>September</v>
      </c>
      <c r="D1003" s="9" t="s">
        <v>72</v>
      </c>
      <c r="E1003" s="9" t="s">
        <v>73</v>
      </c>
      <c r="F1003" s="9">
        <v>49</v>
      </c>
      <c r="G1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4</v>
      </c>
      <c r="M1003" s="9">
        <v>2</v>
      </c>
      <c r="N1003" s="9">
        <v>1147.5</v>
      </c>
      <c r="O1003" s="16">
        <v>788</v>
      </c>
      <c r="P1003" s="20">
        <f>Oxymandias[[#This Row],[Quantity]]*Oxymandias[[#This Row],[Unit_Cost]]</f>
        <v>2295</v>
      </c>
      <c r="Q1003" s="20">
        <f>Oxymandias[[#This Row],[Quantity]]*Oxymandias[[#This Row],[Unit_Price]]</f>
        <v>1576</v>
      </c>
      <c r="R1003" s="20">
        <f>Oxymandias[[#This Row],[Total_Revenue]]-Oxymandias[[#This Row],[Total_Cost]]</f>
        <v>-719</v>
      </c>
      <c r="S1003" s="22"/>
      <c r="T1003" s="22"/>
    </row>
    <row r="1004" spans="1:20" x14ac:dyDescent="0.25">
      <c r="A1004" s="8">
        <v>42346</v>
      </c>
      <c r="B1004" s="8" t="str">
        <f>TEXT(Oxymandias[[#This Row],[Date]],"YYYY")</f>
        <v>2015</v>
      </c>
      <c r="C1004" s="8" t="str">
        <f>TEXT(Oxymandias[[#This Row],[Date]],"MMMM")</f>
        <v>December</v>
      </c>
      <c r="D1004" s="9" t="s">
        <v>72</v>
      </c>
      <c r="E1004" s="9" t="s">
        <v>73</v>
      </c>
      <c r="F1004" s="9">
        <v>49</v>
      </c>
      <c r="G1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4</v>
      </c>
      <c r="M1004" s="9">
        <v>2</v>
      </c>
      <c r="N1004" s="9">
        <v>1160</v>
      </c>
      <c r="O1004" s="16">
        <v>1207</v>
      </c>
      <c r="P1004" s="20">
        <f>Oxymandias[[#This Row],[Quantity]]*Oxymandias[[#This Row],[Unit_Cost]]</f>
        <v>2320</v>
      </c>
      <c r="Q1004" s="20">
        <f>Oxymandias[[#This Row],[Quantity]]*Oxymandias[[#This Row],[Unit_Price]]</f>
        <v>2414</v>
      </c>
      <c r="R1004" s="20">
        <f>Oxymandias[[#This Row],[Total_Revenue]]-Oxymandias[[#This Row],[Total_Cost]]</f>
        <v>94</v>
      </c>
      <c r="S1004" s="22"/>
      <c r="T1004" s="22"/>
    </row>
    <row r="1005" spans="1:20" x14ac:dyDescent="0.25">
      <c r="A1005" s="8">
        <v>42275</v>
      </c>
      <c r="B1005" s="8" t="str">
        <f>TEXT(Oxymandias[[#This Row],[Date]],"YYYY")</f>
        <v>2015</v>
      </c>
      <c r="C1005" s="8" t="str">
        <f>TEXT(Oxymandias[[#This Row],[Date]],"MMMM")</f>
        <v>September</v>
      </c>
      <c r="D1005" s="9" t="s">
        <v>72</v>
      </c>
      <c r="E1005" s="9" t="s">
        <v>73</v>
      </c>
      <c r="F1005" s="9">
        <v>49</v>
      </c>
      <c r="G1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4</v>
      </c>
      <c r="M1005" s="9">
        <v>1</v>
      </c>
      <c r="N1005" s="9">
        <v>648</v>
      </c>
      <c r="O1005" s="16">
        <v>868</v>
      </c>
      <c r="P1005" s="20">
        <f>Oxymandias[[#This Row],[Quantity]]*Oxymandias[[#This Row],[Unit_Cost]]</f>
        <v>648</v>
      </c>
      <c r="Q1005" s="20">
        <f>Oxymandias[[#This Row],[Quantity]]*Oxymandias[[#This Row],[Unit_Price]]</f>
        <v>868</v>
      </c>
      <c r="R1005" s="20">
        <f>Oxymandias[[#This Row],[Total_Revenue]]-Oxymandias[[#This Row],[Total_Cost]]</f>
        <v>220</v>
      </c>
      <c r="S1005" s="22"/>
      <c r="T1005" s="22"/>
    </row>
    <row r="1006" spans="1:20" x14ac:dyDescent="0.25">
      <c r="A1006" s="8">
        <v>42241</v>
      </c>
      <c r="B1006" s="8" t="str">
        <f>TEXT(Oxymandias[[#This Row],[Date]],"YYYY")</f>
        <v>2015</v>
      </c>
      <c r="C1006" s="8" t="str">
        <f>TEXT(Oxymandias[[#This Row],[Date]],"MMMM")</f>
        <v>August</v>
      </c>
      <c r="D1006" s="9" t="s">
        <v>72</v>
      </c>
      <c r="E1006" s="9" t="s">
        <v>73</v>
      </c>
      <c r="F1006" s="9">
        <v>50</v>
      </c>
      <c r="G1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4</v>
      </c>
      <c r="M1006" s="9">
        <v>3</v>
      </c>
      <c r="N1006" s="9">
        <v>765</v>
      </c>
      <c r="O1006" s="16">
        <v>828.67</v>
      </c>
      <c r="P1006" s="20">
        <f>Oxymandias[[#This Row],[Quantity]]*Oxymandias[[#This Row],[Unit_Cost]]</f>
        <v>2295</v>
      </c>
      <c r="Q1006" s="20">
        <f>Oxymandias[[#This Row],[Quantity]]*Oxymandias[[#This Row],[Unit_Price]]</f>
        <v>2486.0099999999998</v>
      </c>
      <c r="R1006" s="20">
        <f>Oxymandias[[#This Row],[Total_Revenue]]-Oxymandias[[#This Row],[Total_Cost]]</f>
        <v>191.00999999999976</v>
      </c>
      <c r="S1006" s="22"/>
      <c r="T1006" s="22"/>
    </row>
    <row r="1007" spans="1:20" x14ac:dyDescent="0.25">
      <c r="A1007" s="8">
        <v>42326</v>
      </c>
      <c r="B1007" s="8" t="str">
        <f>TEXT(Oxymandias[[#This Row],[Date]],"YYYY")</f>
        <v>2015</v>
      </c>
      <c r="C1007" s="8" t="str">
        <f>TEXT(Oxymandias[[#This Row],[Date]],"MMMM")</f>
        <v>November</v>
      </c>
      <c r="D1007" s="9" t="s">
        <v>72</v>
      </c>
      <c r="E1007" s="9" t="s">
        <v>73</v>
      </c>
      <c r="F1007" s="9">
        <v>24</v>
      </c>
      <c r="G1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4</v>
      </c>
      <c r="M1007" s="9">
        <v>3</v>
      </c>
      <c r="N1007" s="9">
        <v>504</v>
      </c>
      <c r="O1007" s="16">
        <v>562</v>
      </c>
      <c r="P1007" s="20">
        <f>Oxymandias[[#This Row],[Quantity]]*Oxymandias[[#This Row],[Unit_Cost]]</f>
        <v>1512</v>
      </c>
      <c r="Q1007" s="20">
        <f>Oxymandias[[#This Row],[Quantity]]*Oxymandias[[#This Row],[Unit_Price]]</f>
        <v>1686</v>
      </c>
      <c r="R1007" s="20">
        <f>Oxymandias[[#This Row],[Total_Revenue]]-Oxymandias[[#This Row],[Total_Cost]]</f>
        <v>174</v>
      </c>
      <c r="S1007" s="22"/>
      <c r="T1007" s="22"/>
    </row>
    <row r="1008" spans="1:20" x14ac:dyDescent="0.25">
      <c r="A1008" s="8">
        <v>42342</v>
      </c>
      <c r="B1008" s="8" t="str">
        <f>TEXT(Oxymandias[[#This Row],[Date]],"YYYY")</f>
        <v>2015</v>
      </c>
      <c r="C1008" s="8" t="str">
        <f>TEXT(Oxymandias[[#This Row],[Date]],"MMMM")</f>
        <v>December</v>
      </c>
      <c r="D1008" s="9" t="s">
        <v>72</v>
      </c>
      <c r="E1008" s="9" t="s">
        <v>73</v>
      </c>
      <c r="F1008" s="9">
        <v>24</v>
      </c>
      <c r="G1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4</v>
      </c>
      <c r="M1008" s="9">
        <v>3</v>
      </c>
      <c r="N1008" s="9">
        <v>48</v>
      </c>
      <c r="O1008" s="16">
        <v>70</v>
      </c>
      <c r="P1008" s="20">
        <f>Oxymandias[[#This Row],[Quantity]]*Oxymandias[[#This Row],[Unit_Cost]]</f>
        <v>144</v>
      </c>
      <c r="Q1008" s="20">
        <f>Oxymandias[[#This Row],[Quantity]]*Oxymandias[[#This Row],[Unit_Price]]</f>
        <v>210</v>
      </c>
      <c r="R1008" s="20">
        <f>Oxymandias[[#This Row],[Total_Revenue]]-Oxymandias[[#This Row],[Total_Cost]]</f>
        <v>66</v>
      </c>
      <c r="S1008" s="22"/>
      <c r="T1008" s="22"/>
    </row>
    <row r="1009" spans="1:20" x14ac:dyDescent="0.25">
      <c r="A1009" s="8">
        <v>42342</v>
      </c>
      <c r="B1009" s="8" t="str">
        <f>TEXT(Oxymandias[[#This Row],[Date]],"YYYY")</f>
        <v>2015</v>
      </c>
      <c r="C1009" s="8" t="str">
        <f>TEXT(Oxymandias[[#This Row],[Date]],"MMMM")</f>
        <v>December</v>
      </c>
      <c r="D1009" s="9" t="s">
        <v>72</v>
      </c>
      <c r="E1009" s="9" t="s">
        <v>73</v>
      </c>
      <c r="F1009" s="9">
        <v>17</v>
      </c>
      <c r="G1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4</v>
      </c>
      <c r="M1009" s="9">
        <v>1</v>
      </c>
      <c r="N1009" s="9">
        <v>54</v>
      </c>
      <c r="O1009" s="16">
        <v>50</v>
      </c>
      <c r="P1009" s="20">
        <f>Oxymandias[[#This Row],[Quantity]]*Oxymandias[[#This Row],[Unit_Cost]]</f>
        <v>54</v>
      </c>
      <c r="Q1009" s="20">
        <f>Oxymandias[[#This Row],[Quantity]]*Oxymandias[[#This Row],[Unit_Price]]</f>
        <v>50</v>
      </c>
      <c r="R1009" s="20">
        <f>Oxymandias[[#This Row],[Total_Revenue]]-Oxymandias[[#This Row],[Total_Cost]]</f>
        <v>-4</v>
      </c>
      <c r="S1009" s="22"/>
      <c r="T1009" s="22"/>
    </row>
    <row r="1010" spans="1:20" x14ac:dyDescent="0.25">
      <c r="A1010" s="8">
        <v>42369</v>
      </c>
      <c r="B1010" s="8" t="str">
        <f>TEXT(Oxymandias[[#This Row],[Date]],"YYYY")</f>
        <v>2015</v>
      </c>
      <c r="C1010" s="8" t="str">
        <f>TEXT(Oxymandias[[#This Row],[Date]],"MMMM")</f>
        <v>December</v>
      </c>
      <c r="D1010" s="9" t="s">
        <v>72</v>
      </c>
      <c r="E1010" s="9" t="s">
        <v>73</v>
      </c>
      <c r="F1010" s="9">
        <v>17</v>
      </c>
      <c r="G1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4</v>
      </c>
      <c r="M1010" s="9">
        <v>2</v>
      </c>
      <c r="N1010" s="9">
        <v>100</v>
      </c>
      <c r="O1010" s="16">
        <v>127.5</v>
      </c>
      <c r="P1010" s="20">
        <f>Oxymandias[[#This Row],[Quantity]]*Oxymandias[[#This Row],[Unit_Cost]]</f>
        <v>200</v>
      </c>
      <c r="Q1010" s="20">
        <f>Oxymandias[[#This Row],[Quantity]]*Oxymandias[[#This Row],[Unit_Price]]</f>
        <v>255</v>
      </c>
      <c r="R1010" s="20">
        <f>Oxymandias[[#This Row],[Total_Revenue]]-Oxymandias[[#This Row],[Total_Cost]]</f>
        <v>55</v>
      </c>
      <c r="S1010" s="22"/>
      <c r="T1010" s="22"/>
    </row>
    <row r="1011" spans="1:20" x14ac:dyDescent="0.25">
      <c r="A1011" s="8">
        <v>42458</v>
      </c>
      <c r="B1011" s="8" t="str">
        <f>TEXT(Oxymandias[[#This Row],[Date]],"YYYY")</f>
        <v>2016</v>
      </c>
      <c r="C1011" s="8" t="str">
        <f>TEXT(Oxymandias[[#This Row],[Date]],"MMMM")</f>
        <v>March</v>
      </c>
      <c r="D1011" s="9" t="s">
        <v>72</v>
      </c>
      <c r="E1011" s="9" t="s">
        <v>73</v>
      </c>
      <c r="F1011" s="9">
        <v>17</v>
      </c>
      <c r="G1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4</v>
      </c>
      <c r="M1011" s="9">
        <v>3</v>
      </c>
      <c r="N1011" s="9">
        <v>24.33</v>
      </c>
      <c r="O1011" s="16">
        <v>29</v>
      </c>
      <c r="P1011" s="20">
        <f>Oxymandias[[#This Row],[Quantity]]*Oxymandias[[#This Row],[Unit_Cost]]</f>
        <v>72.989999999999995</v>
      </c>
      <c r="Q1011" s="20">
        <f>Oxymandias[[#This Row],[Quantity]]*Oxymandias[[#This Row],[Unit_Price]]</f>
        <v>87</v>
      </c>
      <c r="R1011" s="20">
        <f>Oxymandias[[#This Row],[Total_Revenue]]-Oxymandias[[#This Row],[Total_Cost]]</f>
        <v>14.010000000000005</v>
      </c>
      <c r="S1011" s="22"/>
      <c r="T1011" s="22"/>
    </row>
    <row r="1012" spans="1:20" x14ac:dyDescent="0.25">
      <c r="A1012" s="8">
        <v>42383</v>
      </c>
      <c r="B1012" s="8" t="str">
        <f>TEXT(Oxymandias[[#This Row],[Date]],"YYYY")</f>
        <v>2016</v>
      </c>
      <c r="C1012" s="8" t="str">
        <f>TEXT(Oxymandias[[#This Row],[Date]],"MMMM")</f>
        <v>January</v>
      </c>
      <c r="D1012" s="9" t="s">
        <v>72</v>
      </c>
      <c r="E1012" s="9" t="s">
        <v>73</v>
      </c>
      <c r="F1012" s="9">
        <v>17</v>
      </c>
      <c r="G1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4</v>
      </c>
      <c r="M1012" s="9">
        <v>1</v>
      </c>
      <c r="N1012" s="9">
        <v>210</v>
      </c>
      <c r="O1012" s="16">
        <v>292</v>
      </c>
      <c r="P1012" s="20">
        <f>Oxymandias[[#This Row],[Quantity]]*Oxymandias[[#This Row],[Unit_Cost]]</f>
        <v>210</v>
      </c>
      <c r="Q1012" s="20">
        <f>Oxymandias[[#This Row],[Quantity]]*Oxymandias[[#This Row],[Unit_Price]]</f>
        <v>292</v>
      </c>
      <c r="R1012" s="20">
        <f>Oxymandias[[#This Row],[Total_Revenue]]-Oxymandias[[#This Row],[Total_Cost]]</f>
        <v>82</v>
      </c>
      <c r="S1012" s="22"/>
      <c r="T1012" s="22"/>
    </row>
    <row r="1013" spans="1:20" x14ac:dyDescent="0.25">
      <c r="A1013" s="8">
        <v>42387</v>
      </c>
      <c r="B1013" s="8" t="str">
        <f>TEXT(Oxymandias[[#This Row],[Date]],"YYYY")</f>
        <v>2016</v>
      </c>
      <c r="C1013" s="8" t="str">
        <f>TEXT(Oxymandias[[#This Row],[Date]],"MMMM")</f>
        <v>January</v>
      </c>
      <c r="D1013" s="9" t="s">
        <v>72</v>
      </c>
      <c r="E1013" s="9" t="s">
        <v>73</v>
      </c>
      <c r="F1013" s="9">
        <v>24</v>
      </c>
      <c r="G1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4</v>
      </c>
      <c r="M1013" s="9">
        <v>2</v>
      </c>
      <c r="N1013" s="9">
        <v>455</v>
      </c>
      <c r="O1013" s="16">
        <v>750</v>
      </c>
      <c r="P1013" s="20">
        <f>Oxymandias[[#This Row],[Quantity]]*Oxymandias[[#This Row],[Unit_Cost]]</f>
        <v>910</v>
      </c>
      <c r="Q1013" s="20">
        <f>Oxymandias[[#This Row],[Quantity]]*Oxymandias[[#This Row],[Unit_Price]]</f>
        <v>1500</v>
      </c>
      <c r="R1013" s="20">
        <f>Oxymandias[[#This Row],[Total_Revenue]]-Oxymandias[[#This Row],[Total_Cost]]</f>
        <v>590</v>
      </c>
      <c r="S1013" s="22"/>
      <c r="T1013" s="22"/>
    </row>
    <row r="1014" spans="1:20" x14ac:dyDescent="0.25">
      <c r="A1014" s="8">
        <v>42457</v>
      </c>
      <c r="B1014" s="8" t="str">
        <f>TEXT(Oxymandias[[#This Row],[Date]],"YYYY")</f>
        <v>2016</v>
      </c>
      <c r="C1014" s="8" t="str">
        <f>TEXT(Oxymandias[[#This Row],[Date]],"MMMM")</f>
        <v>March</v>
      </c>
      <c r="D1014" s="9" t="s">
        <v>72</v>
      </c>
      <c r="E1014" s="9" t="s">
        <v>73</v>
      </c>
      <c r="F1014" s="9">
        <v>24</v>
      </c>
      <c r="G1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4</v>
      </c>
      <c r="M1014" s="9">
        <v>2</v>
      </c>
      <c r="N1014" s="9">
        <v>297.5</v>
      </c>
      <c r="O1014" s="16">
        <v>476.5</v>
      </c>
      <c r="P1014" s="20">
        <f>Oxymandias[[#This Row],[Quantity]]*Oxymandias[[#This Row],[Unit_Cost]]</f>
        <v>595</v>
      </c>
      <c r="Q1014" s="20">
        <f>Oxymandias[[#This Row],[Quantity]]*Oxymandias[[#This Row],[Unit_Price]]</f>
        <v>953</v>
      </c>
      <c r="R1014" s="20">
        <f>Oxymandias[[#This Row],[Total_Revenue]]-Oxymandias[[#This Row],[Total_Cost]]</f>
        <v>358</v>
      </c>
      <c r="S1014" s="22"/>
      <c r="T1014" s="22"/>
    </row>
    <row r="1015" spans="1:20" x14ac:dyDescent="0.25">
      <c r="A1015" s="8">
        <v>42466</v>
      </c>
      <c r="B1015" s="8" t="str">
        <f>TEXT(Oxymandias[[#This Row],[Date]],"YYYY")</f>
        <v>2016</v>
      </c>
      <c r="C1015" s="8" t="str">
        <f>TEXT(Oxymandias[[#This Row],[Date]],"MMMM")</f>
        <v>April</v>
      </c>
      <c r="D1015" s="9" t="s">
        <v>72</v>
      </c>
      <c r="E1015" s="9" t="s">
        <v>73</v>
      </c>
      <c r="F1015" s="9">
        <v>24</v>
      </c>
      <c r="G1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4</v>
      </c>
      <c r="M1015" s="9">
        <v>3</v>
      </c>
      <c r="N1015" s="9">
        <v>81.67</v>
      </c>
      <c r="O1015" s="16">
        <v>132.33000000000001</v>
      </c>
      <c r="P1015" s="20">
        <f>Oxymandias[[#This Row],[Quantity]]*Oxymandias[[#This Row],[Unit_Cost]]</f>
        <v>245.01</v>
      </c>
      <c r="Q1015" s="20">
        <f>Oxymandias[[#This Row],[Quantity]]*Oxymandias[[#This Row],[Unit_Price]]</f>
        <v>396.99</v>
      </c>
      <c r="R1015" s="20">
        <f>Oxymandias[[#This Row],[Total_Revenue]]-Oxymandias[[#This Row],[Total_Cost]]</f>
        <v>151.98000000000002</v>
      </c>
      <c r="S1015" s="22"/>
      <c r="T1015" s="22"/>
    </row>
    <row r="1016" spans="1:20" x14ac:dyDescent="0.25">
      <c r="A1016" s="8">
        <v>42502</v>
      </c>
      <c r="B1016" s="8" t="str">
        <f>TEXT(Oxymandias[[#This Row],[Date]],"YYYY")</f>
        <v>2016</v>
      </c>
      <c r="C1016" s="8" t="str">
        <f>TEXT(Oxymandias[[#This Row],[Date]],"MMMM")</f>
        <v>May</v>
      </c>
      <c r="D1016" s="9" t="s">
        <v>72</v>
      </c>
      <c r="E1016" s="9" t="s">
        <v>73</v>
      </c>
      <c r="F1016" s="9">
        <v>24</v>
      </c>
      <c r="G1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4</v>
      </c>
      <c r="M1016" s="9">
        <v>3</v>
      </c>
      <c r="N1016" s="9">
        <v>326.67</v>
      </c>
      <c r="O1016" s="16">
        <v>479</v>
      </c>
      <c r="P1016" s="20">
        <f>Oxymandias[[#This Row],[Quantity]]*Oxymandias[[#This Row],[Unit_Cost]]</f>
        <v>980.01</v>
      </c>
      <c r="Q1016" s="20">
        <f>Oxymandias[[#This Row],[Quantity]]*Oxymandias[[#This Row],[Unit_Price]]</f>
        <v>1437</v>
      </c>
      <c r="R1016" s="20">
        <f>Oxymandias[[#This Row],[Total_Revenue]]-Oxymandias[[#This Row],[Total_Cost]]</f>
        <v>456.99</v>
      </c>
      <c r="S1016" s="22"/>
      <c r="T1016" s="22"/>
    </row>
    <row r="1017" spans="1:20" x14ac:dyDescent="0.25">
      <c r="A1017" s="8">
        <v>42254</v>
      </c>
      <c r="B1017" s="8" t="str">
        <f>TEXT(Oxymandias[[#This Row],[Date]],"YYYY")</f>
        <v>2015</v>
      </c>
      <c r="C1017" s="8" t="str">
        <f>TEXT(Oxymandias[[#This Row],[Date]],"MMMM")</f>
        <v>September</v>
      </c>
      <c r="D1017" s="9" t="s">
        <v>72</v>
      </c>
      <c r="E1017" s="9" t="s">
        <v>73</v>
      </c>
      <c r="F1017" s="9">
        <v>24</v>
      </c>
      <c r="G1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4</v>
      </c>
      <c r="M1017" s="9">
        <v>3</v>
      </c>
      <c r="N1017" s="9">
        <v>326.67</v>
      </c>
      <c r="O1017" s="16">
        <v>432.33</v>
      </c>
      <c r="P1017" s="20">
        <f>Oxymandias[[#This Row],[Quantity]]*Oxymandias[[#This Row],[Unit_Cost]]</f>
        <v>980.01</v>
      </c>
      <c r="Q1017" s="20">
        <f>Oxymandias[[#This Row],[Quantity]]*Oxymandias[[#This Row],[Unit_Price]]</f>
        <v>1296.99</v>
      </c>
      <c r="R1017" s="20">
        <f>Oxymandias[[#This Row],[Total_Revenue]]-Oxymandias[[#This Row],[Total_Cost]]</f>
        <v>316.98</v>
      </c>
      <c r="S1017" s="22"/>
      <c r="T1017" s="22"/>
    </row>
    <row r="1018" spans="1:20" x14ac:dyDescent="0.25">
      <c r="A1018" s="8">
        <v>42270</v>
      </c>
      <c r="B1018" s="8" t="str">
        <f>TEXT(Oxymandias[[#This Row],[Date]],"YYYY")</f>
        <v>2015</v>
      </c>
      <c r="C1018" s="8" t="str">
        <f>TEXT(Oxymandias[[#This Row],[Date]],"MMMM")</f>
        <v>September</v>
      </c>
      <c r="D1018" s="9" t="s">
        <v>72</v>
      </c>
      <c r="E1018" s="9" t="s">
        <v>73</v>
      </c>
      <c r="F1018" s="9">
        <v>24</v>
      </c>
      <c r="G1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4</v>
      </c>
      <c r="M1018" s="9">
        <v>3</v>
      </c>
      <c r="N1018" s="9">
        <v>46.67</v>
      </c>
      <c r="O1018" s="16">
        <v>66.33</v>
      </c>
      <c r="P1018" s="20">
        <f>Oxymandias[[#This Row],[Quantity]]*Oxymandias[[#This Row],[Unit_Cost]]</f>
        <v>140.01</v>
      </c>
      <c r="Q1018" s="20">
        <f>Oxymandias[[#This Row],[Quantity]]*Oxymandias[[#This Row],[Unit_Price]]</f>
        <v>198.99</v>
      </c>
      <c r="R1018" s="20">
        <f>Oxymandias[[#This Row],[Total_Revenue]]-Oxymandias[[#This Row],[Total_Cost]]</f>
        <v>58.980000000000018</v>
      </c>
      <c r="S1018" s="22"/>
      <c r="T1018" s="22"/>
    </row>
    <row r="1019" spans="1:20" x14ac:dyDescent="0.25">
      <c r="A1019" s="8">
        <v>42366</v>
      </c>
      <c r="B1019" s="8" t="str">
        <f>TEXT(Oxymandias[[#This Row],[Date]],"YYYY")</f>
        <v>2015</v>
      </c>
      <c r="C1019" s="8" t="str">
        <f>TEXT(Oxymandias[[#This Row],[Date]],"MMMM")</f>
        <v>December</v>
      </c>
      <c r="D1019" s="9" t="s">
        <v>72</v>
      </c>
      <c r="E1019" s="9" t="s">
        <v>73</v>
      </c>
      <c r="F1019" s="9">
        <v>24</v>
      </c>
      <c r="G1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4</v>
      </c>
      <c r="M1019" s="9">
        <v>1</v>
      </c>
      <c r="N1019" s="9">
        <v>70</v>
      </c>
      <c r="O1019" s="16">
        <v>90</v>
      </c>
      <c r="P1019" s="20">
        <f>Oxymandias[[#This Row],[Quantity]]*Oxymandias[[#This Row],[Unit_Cost]]</f>
        <v>70</v>
      </c>
      <c r="Q1019" s="20">
        <f>Oxymandias[[#This Row],[Quantity]]*Oxymandias[[#This Row],[Unit_Price]]</f>
        <v>90</v>
      </c>
      <c r="R1019" s="20">
        <f>Oxymandias[[#This Row],[Total_Revenue]]-Oxymandias[[#This Row],[Total_Cost]]</f>
        <v>20</v>
      </c>
      <c r="S1019" s="22"/>
      <c r="T1019" s="22"/>
    </row>
    <row r="1020" spans="1:20" x14ac:dyDescent="0.25">
      <c r="A1020" s="8">
        <v>42163</v>
      </c>
      <c r="B1020" s="8" t="str">
        <f>TEXT(Oxymandias[[#This Row],[Date]],"YYYY")</f>
        <v>2015</v>
      </c>
      <c r="C1020" s="8" t="str">
        <f>TEXT(Oxymandias[[#This Row],[Date]],"MMMM")</f>
        <v>June</v>
      </c>
      <c r="D1020" s="9" t="s">
        <v>72</v>
      </c>
      <c r="E1020" s="9" t="s">
        <v>73</v>
      </c>
      <c r="F1020" s="9">
        <v>24</v>
      </c>
      <c r="G1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4</v>
      </c>
      <c r="M1020" s="9">
        <v>1</v>
      </c>
      <c r="N1020" s="9">
        <v>2071</v>
      </c>
      <c r="O1020" s="16">
        <v>2211</v>
      </c>
      <c r="P1020" s="20">
        <f>Oxymandias[[#This Row],[Quantity]]*Oxymandias[[#This Row],[Unit_Cost]]</f>
        <v>2071</v>
      </c>
      <c r="Q1020" s="20">
        <f>Oxymandias[[#This Row],[Quantity]]*Oxymandias[[#This Row],[Unit_Price]]</f>
        <v>2211</v>
      </c>
      <c r="R1020" s="20">
        <f>Oxymandias[[#This Row],[Total_Revenue]]-Oxymandias[[#This Row],[Total_Cost]]</f>
        <v>140</v>
      </c>
      <c r="S1020" s="22"/>
      <c r="T1020" s="22"/>
    </row>
    <row r="1021" spans="1:20" x14ac:dyDescent="0.25">
      <c r="A1021" s="8">
        <v>42242</v>
      </c>
      <c r="B1021" s="8" t="str">
        <f>TEXT(Oxymandias[[#This Row],[Date]],"YYYY")</f>
        <v>2015</v>
      </c>
      <c r="C1021" s="8" t="str">
        <f>TEXT(Oxymandias[[#This Row],[Date]],"MMMM")</f>
        <v>August</v>
      </c>
      <c r="D1021" s="9" t="s">
        <v>72</v>
      </c>
      <c r="E1021" s="9" t="s">
        <v>73</v>
      </c>
      <c r="F1021" s="9">
        <v>24</v>
      </c>
      <c r="G1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4</v>
      </c>
      <c r="M1021" s="9">
        <v>3</v>
      </c>
      <c r="N1021" s="9">
        <v>765</v>
      </c>
      <c r="O1021" s="16">
        <v>669.33</v>
      </c>
      <c r="P1021" s="20">
        <f>Oxymandias[[#This Row],[Quantity]]*Oxymandias[[#This Row],[Unit_Cost]]</f>
        <v>2295</v>
      </c>
      <c r="Q1021" s="20">
        <f>Oxymandias[[#This Row],[Quantity]]*Oxymandias[[#This Row],[Unit_Price]]</f>
        <v>2007.9900000000002</v>
      </c>
      <c r="R1021" s="20">
        <f>Oxymandias[[#This Row],[Total_Revenue]]-Oxymandias[[#This Row],[Total_Cost]]</f>
        <v>-287.00999999999976</v>
      </c>
      <c r="S1021" s="22"/>
      <c r="T1021" s="22"/>
    </row>
    <row r="1022" spans="1:20" x14ac:dyDescent="0.25">
      <c r="A1022" s="8">
        <v>42242</v>
      </c>
      <c r="B1022" s="8" t="str">
        <f>TEXT(Oxymandias[[#This Row],[Date]],"YYYY")</f>
        <v>2015</v>
      </c>
      <c r="C1022" s="8" t="str">
        <f>TEXT(Oxymandias[[#This Row],[Date]],"MMMM")</f>
        <v>August</v>
      </c>
      <c r="D1022" s="9" t="s">
        <v>72</v>
      </c>
      <c r="E1022" s="9" t="s">
        <v>73</v>
      </c>
      <c r="F1022" s="9">
        <v>24</v>
      </c>
      <c r="G1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4</v>
      </c>
      <c r="M1022" s="9">
        <v>2</v>
      </c>
      <c r="N1022" s="9">
        <v>315</v>
      </c>
      <c r="O1022" s="16">
        <v>297.5</v>
      </c>
      <c r="P1022" s="20">
        <f>Oxymandias[[#This Row],[Quantity]]*Oxymandias[[#This Row],[Unit_Cost]]</f>
        <v>630</v>
      </c>
      <c r="Q1022" s="20">
        <f>Oxymandias[[#This Row],[Quantity]]*Oxymandias[[#This Row],[Unit_Price]]</f>
        <v>595</v>
      </c>
      <c r="R1022" s="20">
        <f>Oxymandias[[#This Row],[Total_Revenue]]-Oxymandias[[#This Row],[Total_Cost]]</f>
        <v>-35</v>
      </c>
      <c r="S1022" s="22"/>
      <c r="T1022" s="22"/>
    </row>
    <row r="1023" spans="1:20" x14ac:dyDescent="0.25">
      <c r="A1023" s="8">
        <v>42242</v>
      </c>
      <c r="B1023" s="8" t="str">
        <f>TEXT(Oxymandias[[#This Row],[Date]],"YYYY")</f>
        <v>2015</v>
      </c>
      <c r="C1023" s="8" t="str">
        <f>TEXT(Oxymandias[[#This Row],[Date]],"MMMM")</f>
        <v>August</v>
      </c>
      <c r="D1023" s="9" t="s">
        <v>72</v>
      </c>
      <c r="E1023" s="9" t="s">
        <v>73</v>
      </c>
      <c r="F1023" s="9">
        <v>24</v>
      </c>
      <c r="G1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4</v>
      </c>
      <c r="M1023" s="9">
        <v>1</v>
      </c>
      <c r="N1023" s="9">
        <v>30</v>
      </c>
      <c r="O1023" s="16">
        <v>38</v>
      </c>
      <c r="P1023" s="20">
        <f>Oxymandias[[#This Row],[Quantity]]*Oxymandias[[#This Row],[Unit_Cost]]</f>
        <v>30</v>
      </c>
      <c r="Q1023" s="20">
        <f>Oxymandias[[#This Row],[Quantity]]*Oxymandias[[#This Row],[Unit_Price]]</f>
        <v>38</v>
      </c>
      <c r="R1023" s="20">
        <f>Oxymandias[[#This Row],[Total_Revenue]]-Oxymandias[[#This Row],[Total_Cost]]</f>
        <v>8</v>
      </c>
      <c r="S1023" s="22"/>
      <c r="T1023" s="22"/>
    </row>
    <row r="1024" spans="1:20" x14ac:dyDescent="0.25">
      <c r="A1024" s="8">
        <v>42242</v>
      </c>
      <c r="B1024" s="8" t="str">
        <f>TEXT(Oxymandias[[#This Row],[Date]],"YYYY")</f>
        <v>2015</v>
      </c>
      <c r="C1024" s="8" t="str">
        <f>TEXT(Oxymandias[[#This Row],[Date]],"MMMM")</f>
        <v>August</v>
      </c>
      <c r="D1024" s="9" t="s">
        <v>72</v>
      </c>
      <c r="E1024" s="9" t="s">
        <v>73</v>
      </c>
      <c r="F1024" s="9">
        <v>24</v>
      </c>
      <c r="G1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4</v>
      </c>
      <c r="M1024" s="9">
        <v>1</v>
      </c>
      <c r="N1024" s="9">
        <v>69</v>
      </c>
      <c r="O1024" s="16">
        <v>71</v>
      </c>
      <c r="P1024" s="20">
        <f>Oxymandias[[#This Row],[Quantity]]*Oxymandias[[#This Row],[Unit_Cost]]</f>
        <v>69</v>
      </c>
      <c r="Q1024" s="20">
        <f>Oxymandias[[#This Row],[Quantity]]*Oxymandias[[#This Row],[Unit_Price]]</f>
        <v>71</v>
      </c>
      <c r="R1024" s="20">
        <f>Oxymandias[[#This Row],[Total_Revenue]]-Oxymandias[[#This Row],[Total_Cost]]</f>
        <v>2</v>
      </c>
      <c r="S1024" s="22"/>
      <c r="T1024" s="22"/>
    </row>
    <row r="1025" spans="1:20" x14ac:dyDescent="0.25">
      <c r="A1025" s="8">
        <v>42242</v>
      </c>
      <c r="B1025" s="8" t="str">
        <f>TEXT(Oxymandias[[#This Row],[Date]],"YYYY")</f>
        <v>2015</v>
      </c>
      <c r="C1025" s="8" t="str">
        <f>TEXT(Oxymandias[[#This Row],[Date]],"MMMM")</f>
        <v>August</v>
      </c>
      <c r="D1025" s="9" t="s">
        <v>72</v>
      </c>
      <c r="E1025" s="9" t="s">
        <v>73</v>
      </c>
      <c r="F1025" s="9">
        <v>24</v>
      </c>
      <c r="G1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4</v>
      </c>
      <c r="M1025" s="9">
        <v>1</v>
      </c>
      <c r="N1025" s="9">
        <v>80</v>
      </c>
      <c r="O1025" s="16">
        <v>111</v>
      </c>
      <c r="P1025" s="20">
        <f>Oxymandias[[#This Row],[Quantity]]*Oxymandias[[#This Row],[Unit_Cost]]</f>
        <v>80</v>
      </c>
      <c r="Q1025" s="20">
        <f>Oxymandias[[#This Row],[Quantity]]*Oxymandias[[#This Row],[Unit_Price]]</f>
        <v>111</v>
      </c>
      <c r="R1025" s="20">
        <f>Oxymandias[[#This Row],[Total_Revenue]]-Oxymandias[[#This Row],[Total_Cost]]</f>
        <v>31</v>
      </c>
      <c r="S1025" s="22"/>
      <c r="T1025" s="22"/>
    </row>
    <row r="1026" spans="1:20" x14ac:dyDescent="0.25">
      <c r="A1026" s="8">
        <v>42333</v>
      </c>
      <c r="B1026" s="8" t="str">
        <f>TEXT(Oxymandias[[#This Row],[Date]],"YYYY")</f>
        <v>2015</v>
      </c>
      <c r="C1026" s="8" t="str">
        <f>TEXT(Oxymandias[[#This Row],[Date]],"MMMM")</f>
        <v>November</v>
      </c>
      <c r="D1026" s="9" t="s">
        <v>72</v>
      </c>
      <c r="E1026" s="9" t="s">
        <v>73</v>
      </c>
      <c r="F1026" s="9">
        <v>24</v>
      </c>
      <c r="G1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4</v>
      </c>
      <c r="M1026" s="9">
        <v>1</v>
      </c>
      <c r="N1026" s="9">
        <v>540</v>
      </c>
      <c r="O1026" s="16">
        <v>563</v>
      </c>
      <c r="P1026" s="20">
        <f>Oxymandias[[#This Row],[Quantity]]*Oxymandias[[#This Row],[Unit_Cost]]</f>
        <v>540</v>
      </c>
      <c r="Q1026" s="20">
        <f>Oxymandias[[#This Row],[Quantity]]*Oxymandias[[#This Row],[Unit_Price]]</f>
        <v>563</v>
      </c>
      <c r="R1026" s="20">
        <f>Oxymandias[[#This Row],[Total_Revenue]]-Oxymandias[[#This Row],[Total_Cost]]</f>
        <v>23</v>
      </c>
      <c r="S1026" s="22"/>
      <c r="T1026" s="22"/>
    </row>
    <row r="1027" spans="1:20" x14ac:dyDescent="0.25">
      <c r="A1027" s="8">
        <v>42333</v>
      </c>
      <c r="B1027" s="8" t="str">
        <f>TEXT(Oxymandias[[#This Row],[Date]],"YYYY")</f>
        <v>2015</v>
      </c>
      <c r="C1027" s="8" t="str">
        <f>TEXT(Oxymandias[[#This Row],[Date]],"MMMM")</f>
        <v>November</v>
      </c>
      <c r="D1027" s="9" t="s">
        <v>72</v>
      </c>
      <c r="E1027" s="9" t="s">
        <v>73</v>
      </c>
      <c r="F1027" s="9">
        <v>24</v>
      </c>
      <c r="G1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4</v>
      </c>
      <c r="M1027" s="9">
        <v>2</v>
      </c>
      <c r="N1027" s="9">
        <v>7.5</v>
      </c>
      <c r="O1027" s="16">
        <v>10</v>
      </c>
      <c r="P1027" s="20">
        <f>Oxymandias[[#This Row],[Quantity]]*Oxymandias[[#This Row],[Unit_Cost]]</f>
        <v>15</v>
      </c>
      <c r="Q1027" s="20">
        <f>Oxymandias[[#This Row],[Quantity]]*Oxymandias[[#This Row],[Unit_Price]]</f>
        <v>20</v>
      </c>
      <c r="R1027" s="20">
        <f>Oxymandias[[#This Row],[Total_Revenue]]-Oxymandias[[#This Row],[Total_Cost]]</f>
        <v>5</v>
      </c>
      <c r="S1027" s="22"/>
      <c r="T1027" s="22"/>
    </row>
    <row r="1028" spans="1:20" x14ac:dyDescent="0.25">
      <c r="A1028" s="8">
        <v>42333</v>
      </c>
      <c r="B1028" s="8" t="str">
        <f>TEXT(Oxymandias[[#This Row],[Date]],"YYYY")</f>
        <v>2015</v>
      </c>
      <c r="C1028" s="8" t="str">
        <f>TEXT(Oxymandias[[#This Row],[Date]],"MMMM")</f>
        <v>November</v>
      </c>
      <c r="D1028" s="9" t="s">
        <v>72</v>
      </c>
      <c r="E1028" s="9" t="s">
        <v>73</v>
      </c>
      <c r="F1028" s="9">
        <v>24</v>
      </c>
      <c r="G1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4</v>
      </c>
      <c r="M1028" s="9">
        <v>3</v>
      </c>
      <c r="N1028" s="9">
        <v>81</v>
      </c>
      <c r="O1028" s="16">
        <v>76</v>
      </c>
      <c r="P1028" s="20">
        <f>Oxymandias[[#This Row],[Quantity]]*Oxymandias[[#This Row],[Unit_Cost]]</f>
        <v>243</v>
      </c>
      <c r="Q1028" s="20">
        <f>Oxymandias[[#This Row],[Quantity]]*Oxymandias[[#This Row],[Unit_Price]]</f>
        <v>228</v>
      </c>
      <c r="R1028" s="20">
        <f>Oxymandias[[#This Row],[Total_Revenue]]-Oxymandias[[#This Row],[Total_Cost]]</f>
        <v>-15</v>
      </c>
      <c r="S1028" s="22"/>
      <c r="T1028" s="22"/>
    </row>
    <row r="1029" spans="1:20" x14ac:dyDescent="0.25">
      <c r="A1029" s="8">
        <v>42395</v>
      </c>
      <c r="B1029" s="8" t="str">
        <f>TEXT(Oxymandias[[#This Row],[Date]],"YYYY")</f>
        <v>2016</v>
      </c>
      <c r="C1029" s="8" t="str">
        <f>TEXT(Oxymandias[[#This Row],[Date]],"MMMM")</f>
        <v>January</v>
      </c>
      <c r="D1029" s="9" t="s">
        <v>72</v>
      </c>
      <c r="E1029" s="9" t="s">
        <v>73</v>
      </c>
      <c r="F1029" s="9">
        <v>24</v>
      </c>
      <c r="G1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4</v>
      </c>
      <c r="M1029" s="9">
        <v>3</v>
      </c>
      <c r="N1029" s="9">
        <v>180</v>
      </c>
      <c r="O1029" s="16">
        <v>256.67</v>
      </c>
      <c r="P1029" s="20">
        <f>Oxymandias[[#This Row],[Quantity]]*Oxymandias[[#This Row],[Unit_Cost]]</f>
        <v>540</v>
      </c>
      <c r="Q1029" s="20">
        <f>Oxymandias[[#This Row],[Quantity]]*Oxymandias[[#This Row],[Unit_Price]]</f>
        <v>770.01</v>
      </c>
      <c r="R1029" s="20">
        <f>Oxymandias[[#This Row],[Total_Revenue]]-Oxymandias[[#This Row],[Total_Cost]]</f>
        <v>230.01</v>
      </c>
      <c r="S1029" s="22"/>
      <c r="T1029" s="22"/>
    </row>
    <row r="1030" spans="1:20" x14ac:dyDescent="0.25">
      <c r="A1030" s="8">
        <v>42395</v>
      </c>
      <c r="B1030" s="8" t="str">
        <f>TEXT(Oxymandias[[#This Row],[Date]],"YYYY")</f>
        <v>2016</v>
      </c>
      <c r="C1030" s="8" t="str">
        <f>TEXT(Oxymandias[[#This Row],[Date]],"MMMM")</f>
        <v>January</v>
      </c>
      <c r="D1030" s="9" t="s">
        <v>72</v>
      </c>
      <c r="E1030" s="9" t="s">
        <v>73</v>
      </c>
      <c r="F1030" s="9">
        <v>24</v>
      </c>
      <c r="G1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4</v>
      </c>
      <c r="M1030" s="9">
        <v>3</v>
      </c>
      <c r="N1030" s="9">
        <v>42</v>
      </c>
      <c r="O1030" s="16">
        <v>43</v>
      </c>
      <c r="P1030" s="20">
        <f>Oxymandias[[#This Row],[Quantity]]*Oxymandias[[#This Row],[Unit_Cost]]</f>
        <v>126</v>
      </c>
      <c r="Q1030" s="20">
        <f>Oxymandias[[#This Row],[Quantity]]*Oxymandias[[#This Row],[Unit_Price]]</f>
        <v>129</v>
      </c>
      <c r="R1030" s="20">
        <f>Oxymandias[[#This Row],[Total_Revenue]]-Oxymandias[[#This Row],[Total_Cost]]</f>
        <v>3</v>
      </c>
      <c r="S1030" s="22"/>
      <c r="T1030" s="22"/>
    </row>
    <row r="1031" spans="1:20" x14ac:dyDescent="0.25">
      <c r="A1031" s="8">
        <v>42395</v>
      </c>
      <c r="B1031" s="8" t="str">
        <f>TEXT(Oxymandias[[#This Row],[Date]],"YYYY")</f>
        <v>2016</v>
      </c>
      <c r="C1031" s="8" t="str">
        <f>TEXT(Oxymandias[[#This Row],[Date]],"MMMM")</f>
        <v>January</v>
      </c>
      <c r="D1031" s="9" t="s">
        <v>72</v>
      </c>
      <c r="E1031" s="9" t="s">
        <v>73</v>
      </c>
      <c r="F1031" s="9">
        <v>24</v>
      </c>
      <c r="G1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4</v>
      </c>
      <c r="M1031" s="9">
        <v>2</v>
      </c>
      <c r="N1031" s="9">
        <v>32.5</v>
      </c>
      <c r="O1031" s="16">
        <v>51</v>
      </c>
      <c r="P1031" s="20">
        <f>Oxymandias[[#This Row],[Quantity]]*Oxymandias[[#This Row],[Unit_Cost]]</f>
        <v>65</v>
      </c>
      <c r="Q1031" s="20">
        <f>Oxymandias[[#This Row],[Quantity]]*Oxymandias[[#This Row],[Unit_Price]]</f>
        <v>102</v>
      </c>
      <c r="R1031" s="20">
        <f>Oxymandias[[#This Row],[Total_Revenue]]-Oxymandias[[#This Row],[Total_Cost]]</f>
        <v>37</v>
      </c>
      <c r="S1031" s="22"/>
      <c r="T1031" s="22"/>
    </row>
    <row r="1032" spans="1:20" x14ac:dyDescent="0.25">
      <c r="A1032" s="8">
        <v>42226</v>
      </c>
      <c r="B1032" s="8" t="str">
        <f>TEXT(Oxymandias[[#This Row],[Date]],"YYYY")</f>
        <v>2015</v>
      </c>
      <c r="C1032" s="8" t="str">
        <f>TEXT(Oxymandias[[#This Row],[Date]],"MMMM")</f>
        <v>August</v>
      </c>
      <c r="D1032" s="9" t="s">
        <v>72</v>
      </c>
      <c r="E1032" s="9" t="s">
        <v>73</v>
      </c>
      <c r="F1032" s="9">
        <v>24</v>
      </c>
      <c r="G1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4</v>
      </c>
      <c r="M1032" s="9">
        <v>2</v>
      </c>
      <c r="N1032" s="9">
        <v>37.5</v>
      </c>
      <c r="O1032" s="16">
        <v>36</v>
      </c>
      <c r="P1032" s="20">
        <f>Oxymandias[[#This Row],[Quantity]]*Oxymandias[[#This Row],[Unit_Cost]]</f>
        <v>75</v>
      </c>
      <c r="Q1032" s="20">
        <f>Oxymandias[[#This Row],[Quantity]]*Oxymandias[[#This Row],[Unit_Price]]</f>
        <v>72</v>
      </c>
      <c r="R1032" s="20">
        <f>Oxymandias[[#This Row],[Total_Revenue]]-Oxymandias[[#This Row],[Total_Cost]]</f>
        <v>-3</v>
      </c>
      <c r="S1032" s="22"/>
      <c r="T1032" s="22"/>
    </row>
    <row r="1033" spans="1:20" x14ac:dyDescent="0.25">
      <c r="A1033" s="8">
        <v>42226</v>
      </c>
      <c r="B1033" s="8" t="str">
        <f>TEXT(Oxymandias[[#This Row],[Date]],"YYYY")</f>
        <v>2015</v>
      </c>
      <c r="C1033" s="8" t="str">
        <f>TEXT(Oxymandias[[#This Row],[Date]],"MMMM")</f>
        <v>August</v>
      </c>
      <c r="D1033" s="9" t="s">
        <v>72</v>
      </c>
      <c r="E1033" s="9" t="s">
        <v>73</v>
      </c>
      <c r="F1033" s="9">
        <v>24</v>
      </c>
      <c r="G1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4</v>
      </c>
      <c r="M1033" s="9">
        <v>2</v>
      </c>
      <c r="N1033" s="9">
        <v>100</v>
      </c>
      <c r="O1033" s="16">
        <v>111</v>
      </c>
      <c r="P1033" s="20">
        <f>Oxymandias[[#This Row],[Quantity]]*Oxymandias[[#This Row],[Unit_Cost]]</f>
        <v>200</v>
      </c>
      <c r="Q1033" s="20">
        <f>Oxymandias[[#This Row],[Quantity]]*Oxymandias[[#This Row],[Unit_Price]]</f>
        <v>222</v>
      </c>
      <c r="R1033" s="20">
        <f>Oxymandias[[#This Row],[Total_Revenue]]-Oxymandias[[#This Row],[Total_Cost]]</f>
        <v>22</v>
      </c>
      <c r="S1033" s="22"/>
      <c r="T1033" s="22"/>
    </row>
    <row r="1034" spans="1:20" x14ac:dyDescent="0.25">
      <c r="A1034" s="8">
        <v>42205</v>
      </c>
      <c r="B1034" s="8" t="str">
        <f>TEXT(Oxymandias[[#This Row],[Date]],"YYYY")</f>
        <v>2015</v>
      </c>
      <c r="C1034" s="8" t="str">
        <f>TEXT(Oxymandias[[#This Row],[Date]],"MMMM")</f>
        <v>July</v>
      </c>
      <c r="D1034" s="9" t="s">
        <v>72</v>
      </c>
      <c r="E1034" s="9" t="s">
        <v>73</v>
      </c>
      <c r="F1034" s="9">
        <v>24</v>
      </c>
      <c r="G1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4</v>
      </c>
      <c r="M1034" s="9">
        <v>3</v>
      </c>
      <c r="N1034" s="9">
        <v>765</v>
      </c>
      <c r="O1034" s="16">
        <v>937.67</v>
      </c>
      <c r="P1034" s="20">
        <f>Oxymandias[[#This Row],[Quantity]]*Oxymandias[[#This Row],[Unit_Cost]]</f>
        <v>2295</v>
      </c>
      <c r="Q1034" s="20">
        <f>Oxymandias[[#This Row],[Quantity]]*Oxymandias[[#This Row],[Unit_Price]]</f>
        <v>2813.0099999999998</v>
      </c>
      <c r="R1034" s="20">
        <f>Oxymandias[[#This Row],[Total_Revenue]]-Oxymandias[[#This Row],[Total_Cost]]</f>
        <v>518.00999999999976</v>
      </c>
      <c r="S1034" s="22"/>
      <c r="T1034" s="22"/>
    </row>
    <row r="1035" spans="1:20" x14ac:dyDescent="0.25">
      <c r="A1035" s="8">
        <v>42517</v>
      </c>
      <c r="B1035" s="8" t="str">
        <f>TEXT(Oxymandias[[#This Row],[Date]],"YYYY")</f>
        <v>2016</v>
      </c>
      <c r="C1035" s="8" t="str">
        <f>TEXT(Oxymandias[[#This Row],[Date]],"MMMM")</f>
        <v>May</v>
      </c>
      <c r="D1035" s="9" t="s">
        <v>72</v>
      </c>
      <c r="E1035" s="9" t="s">
        <v>73</v>
      </c>
      <c r="F1035" s="9">
        <v>25</v>
      </c>
      <c r="G1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4</v>
      </c>
      <c r="M1035" s="9">
        <v>3</v>
      </c>
      <c r="N1035" s="9">
        <v>128.33000000000001</v>
      </c>
      <c r="O1035" s="16">
        <v>202</v>
      </c>
      <c r="P1035" s="20">
        <f>Oxymandias[[#This Row],[Quantity]]*Oxymandias[[#This Row],[Unit_Cost]]</f>
        <v>384.99</v>
      </c>
      <c r="Q1035" s="20">
        <f>Oxymandias[[#This Row],[Quantity]]*Oxymandias[[#This Row],[Unit_Price]]</f>
        <v>606</v>
      </c>
      <c r="R1035" s="20">
        <f>Oxymandias[[#This Row],[Total_Revenue]]-Oxymandias[[#This Row],[Total_Cost]]</f>
        <v>221.01</v>
      </c>
      <c r="S1035" s="22"/>
      <c r="T1035" s="22"/>
    </row>
    <row r="1036" spans="1:20" x14ac:dyDescent="0.25">
      <c r="A1036" s="8">
        <v>42538</v>
      </c>
      <c r="B1036" s="8" t="str">
        <f>TEXT(Oxymandias[[#This Row],[Date]],"YYYY")</f>
        <v>2016</v>
      </c>
      <c r="C1036" s="8" t="str">
        <f>TEXT(Oxymandias[[#This Row],[Date]],"MMMM")</f>
        <v>June</v>
      </c>
      <c r="D1036" s="9" t="s">
        <v>72</v>
      </c>
      <c r="E1036" s="9" t="s">
        <v>73</v>
      </c>
      <c r="F1036" s="9">
        <v>26</v>
      </c>
      <c r="G1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4</v>
      </c>
      <c r="M1036" s="9">
        <v>1</v>
      </c>
      <c r="N1036" s="9">
        <v>1350</v>
      </c>
      <c r="O1036" s="16">
        <v>1633</v>
      </c>
      <c r="P1036" s="20">
        <f>Oxymandias[[#This Row],[Quantity]]*Oxymandias[[#This Row],[Unit_Cost]]</f>
        <v>1350</v>
      </c>
      <c r="Q1036" s="20">
        <f>Oxymandias[[#This Row],[Quantity]]*Oxymandias[[#This Row],[Unit_Price]]</f>
        <v>1633</v>
      </c>
      <c r="R1036" s="20">
        <f>Oxymandias[[#This Row],[Total_Revenue]]-Oxymandias[[#This Row],[Total_Cost]]</f>
        <v>283</v>
      </c>
      <c r="S1036" s="22"/>
      <c r="T1036" s="22"/>
    </row>
    <row r="1037" spans="1:20" x14ac:dyDescent="0.25">
      <c r="A1037" s="8">
        <v>42223</v>
      </c>
      <c r="B1037" s="8" t="str">
        <f>TEXT(Oxymandias[[#This Row],[Date]],"YYYY")</f>
        <v>2015</v>
      </c>
      <c r="C1037" s="8" t="str">
        <f>TEXT(Oxymandias[[#This Row],[Date]],"MMMM")</f>
        <v>August</v>
      </c>
      <c r="D1037" s="9" t="s">
        <v>72</v>
      </c>
      <c r="E1037" s="9" t="s">
        <v>73</v>
      </c>
      <c r="F1037" s="9">
        <v>26</v>
      </c>
      <c r="G1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4</v>
      </c>
      <c r="M1037" s="9">
        <v>1</v>
      </c>
      <c r="N1037" s="9">
        <v>1050</v>
      </c>
      <c r="O1037" s="16">
        <v>1267</v>
      </c>
      <c r="P1037" s="20">
        <f>Oxymandias[[#This Row],[Quantity]]*Oxymandias[[#This Row],[Unit_Cost]]</f>
        <v>1050</v>
      </c>
      <c r="Q1037" s="20">
        <f>Oxymandias[[#This Row],[Quantity]]*Oxymandias[[#This Row],[Unit_Price]]</f>
        <v>1267</v>
      </c>
      <c r="R1037" s="20">
        <f>Oxymandias[[#This Row],[Total_Revenue]]-Oxymandias[[#This Row],[Total_Cost]]</f>
        <v>217</v>
      </c>
      <c r="S1037" s="22"/>
      <c r="T1037" s="22"/>
    </row>
    <row r="1038" spans="1:20" x14ac:dyDescent="0.25">
      <c r="A1038" s="8">
        <v>42224</v>
      </c>
      <c r="B1038" s="8" t="str">
        <f>TEXT(Oxymandias[[#This Row],[Date]],"YYYY")</f>
        <v>2015</v>
      </c>
      <c r="C1038" s="8" t="str">
        <f>TEXT(Oxymandias[[#This Row],[Date]],"MMMM")</f>
        <v>August</v>
      </c>
      <c r="D1038" s="9" t="s">
        <v>72</v>
      </c>
      <c r="E1038" s="9" t="s">
        <v>73</v>
      </c>
      <c r="F1038" s="9">
        <v>26</v>
      </c>
      <c r="G1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4</v>
      </c>
      <c r="M1038" s="9">
        <v>2</v>
      </c>
      <c r="N1038" s="9">
        <v>486</v>
      </c>
      <c r="O1038" s="16">
        <v>629</v>
      </c>
      <c r="P1038" s="20">
        <f>Oxymandias[[#This Row],[Quantity]]*Oxymandias[[#This Row],[Unit_Cost]]</f>
        <v>972</v>
      </c>
      <c r="Q1038" s="20">
        <f>Oxymandias[[#This Row],[Quantity]]*Oxymandias[[#This Row],[Unit_Price]]</f>
        <v>1258</v>
      </c>
      <c r="R1038" s="20">
        <f>Oxymandias[[#This Row],[Total_Revenue]]-Oxymandias[[#This Row],[Total_Cost]]</f>
        <v>286</v>
      </c>
      <c r="S1038" s="22"/>
      <c r="T1038" s="22"/>
    </row>
    <row r="1039" spans="1:20" x14ac:dyDescent="0.25">
      <c r="A1039" s="8">
        <v>42235</v>
      </c>
      <c r="B1039" s="8" t="str">
        <f>TEXT(Oxymandias[[#This Row],[Date]],"YYYY")</f>
        <v>2015</v>
      </c>
      <c r="C1039" s="8" t="str">
        <f>TEXT(Oxymandias[[#This Row],[Date]],"MMMM")</f>
        <v>August</v>
      </c>
      <c r="D1039" s="9" t="s">
        <v>72</v>
      </c>
      <c r="E1039" s="9" t="s">
        <v>73</v>
      </c>
      <c r="F1039" s="9">
        <v>26</v>
      </c>
      <c r="G1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4</v>
      </c>
      <c r="M1039" s="9">
        <v>1</v>
      </c>
      <c r="N1039" s="9">
        <v>486</v>
      </c>
      <c r="O1039" s="16">
        <v>334</v>
      </c>
      <c r="P1039" s="20">
        <f>Oxymandias[[#This Row],[Quantity]]*Oxymandias[[#This Row],[Unit_Cost]]</f>
        <v>486</v>
      </c>
      <c r="Q1039" s="20">
        <f>Oxymandias[[#This Row],[Quantity]]*Oxymandias[[#This Row],[Unit_Price]]</f>
        <v>334</v>
      </c>
      <c r="R1039" s="20">
        <f>Oxymandias[[#This Row],[Total_Revenue]]-Oxymandias[[#This Row],[Total_Cost]]</f>
        <v>-152</v>
      </c>
      <c r="S1039" s="22"/>
      <c r="T1039" s="22"/>
    </row>
    <row r="1040" spans="1:20" x14ac:dyDescent="0.25">
      <c r="A1040" s="8">
        <v>42283</v>
      </c>
      <c r="B1040" s="8" t="str">
        <f>TEXT(Oxymandias[[#This Row],[Date]],"YYYY")</f>
        <v>2015</v>
      </c>
      <c r="C1040" s="8" t="str">
        <f>TEXT(Oxymandias[[#This Row],[Date]],"MMMM")</f>
        <v>October</v>
      </c>
      <c r="D1040" s="9" t="s">
        <v>72</v>
      </c>
      <c r="E1040" s="9" t="s">
        <v>73</v>
      </c>
      <c r="F1040" s="9">
        <v>26</v>
      </c>
      <c r="G1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4</v>
      </c>
      <c r="M1040" s="9">
        <v>3</v>
      </c>
      <c r="N1040" s="9">
        <v>414</v>
      </c>
      <c r="O1040" s="16">
        <v>323.33</v>
      </c>
      <c r="P1040" s="20">
        <f>Oxymandias[[#This Row],[Quantity]]*Oxymandias[[#This Row],[Unit_Cost]]</f>
        <v>1242</v>
      </c>
      <c r="Q1040" s="20">
        <f>Oxymandias[[#This Row],[Quantity]]*Oxymandias[[#This Row],[Unit_Price]]</f>
        <v>969.99</v>
      </c>
      <c r="R1040" s="20">
        <f>Oxymandias[[#This Row],[Total_Revenue]]-Oxymandias[[#This Row],[Total_Cost]]</f>
        <v>-272.01</v>
      </c>
      <c r="S1040" s="22"/>
      <c r="T1040" s="22"/>
    </row>
    <row r="1041" spans="1:20" x14ac:dyDescent="0.25">
      <c r="A1041" s="8">
        <v>42239</v>
      </c>
      <c r="B1041" s="8" t="str">
        <f>TEXT(Oxymandias[[#This Row],[Date]],"YYYY")</f>
        <v>2015</v>
      </c>
      <c r="C1041" s="8" t="str">
        <f>TEXT(Oxymandias[[#This Row],[Date]],"MMMM")</f>
        <v>August</v>
      </c>
      <c r="D1041" s="9" t="s">
        <v>72</v>
      </c>
      <c r="E1041" s="9" t="s">
        <v>73</v>
      </c>
      <c r="F1041" s="9">
        <v>26</v>
      </c>
      <c r="G1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4</v>
      </c>
      <c r="M1041" s="9">
        <v>1</v>
      </c>
      <c r="N1041" s="9">
        <v>2320</v>
      </c>
      <c r="O1041" s="16">
        <v>2344</v>
      </c>
      <c r="P1041" s="20">
        <f>Oxymandias[[#This Row],[Quantity]]*Oxymandias[[#This Row],[Unit_Cost]]</f>
        <v>2320</v>
      </c>
      <c r="Q1041" s="20">
        <f>Oxymandias[[#This Row],[Quantity]]*Oxymandias[[#This Row],[Unit_Price]]</f>
        <v>2344</v>
      </c>
      <c r="R1041" s="20">
        <f>Oxymandias[[#This Row],[Total_Revenue]]-Oxymandias[[#This Row],[Total_Cost]]</f>
        <v>24</v>
      </c>
      <c r="S1041" s="22"/>
      <c r="T1041" s="22"/>
    </row>
    <row r="1042" spans="1:20" x14ac:dyDescent="0.25">
      <c r="A1042" s="8">
        <v>42239</v>
      </c>
      <c r="B1042" s="8" t="str">
        <f>TEXT(Oxymandias[[#This Row],[Date]],"YYYY")</f>
        <v>2015</v>
      </c>
      <c r="C1042" s="8" t="str">
        <f>TEXT(Oxymandias[[#This Row],[Date]],"MMMM")</f>
        <v>August</v>
      </c>
      <c r="D1042" s="9" t="s">
        <v>72</v>
      </c>
      <c r="E1042" s="9" t="s">
        <v>73</v>
      </c>
      <c r="F1042" s="9">
        <v>26</v>
      </c>
      <c r="G1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4</v>
      </c>
      <c r="M1042" s="9">
        <v>3</v>
      </c>
      <c r="N1042" s="9">
        <v>198.33</v>
      </c>
      <c r="O1042" s="16">
        <v>272.67</v>
      </c>
      <c r="P1042" s="20">
        <f>Oxymandias[[#This Row],[Quantity]]*Oxymandias[[#This Row],[Unit_Cost]]</f>
        <v>594.99</v>
      </c>
      <c r="Q1042" s="20">
        <f>Oxymandias[[#This Row],[Quantity]]*Oxymandias[[#This Row],[Unit_Price]]</f>
        <v>818.01</v>
      </c>
      <c r="R1042" s="20">
        <f>Oxymandias[[#This Row],[Total_Revenue]]-Oxymandias[[#This Row],[Total_Cost]]</f>
        <v>223.01999999999998</v>
      </c>
      <c r="S1042" s="22"/>
      <c r="T1042" s="22"/>
    </row>
    <row r="1043" spans="1:20" x14ac:dyDescent="0.25">
      <c r="A1043" s="8">
        <v>42417</v>
      </c>
      <c r="B1043" s="8" t="str">
        <f>TEXT(Oxymandias[[#This Row],[Date]],"YYYY")</f>
        <v>2016</v>
      </c>
      <c r="C1043" s="8" t="str">
        <f>TEXT(Oxymandias[[#This Row],[Date]],"MMMM")</f>
        <v>February</v>
      </c>
      <c r="D1043" s="9" t="s">
        <v>72</v>
      </c>
      <c r="E1043" s="9" t="s">
        <v>73</v>
      </c>
      <c r="F1043" s="9">
        <v>26</v>
      </c>
      <c r="G1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4</v>
      </c>
      <c r="M1043" s="9">
        <v>2</v>
      </c>
      <c r="N1043" s="9">
        <v>71.5</v>
      </c>
      <c r="O1043" s="16">
        <v>87</v>
      </c>
      <c r="P1043" s="20">
        <f>Oxymandias[[#This Row],[Quantity]]*Oxymandias[[#This Row],[Unit_Cost]]</f>
        <v>143</v>
      </c>
      <c r="Q1043" s="20">
        <f>Oxymandias[[#This Row],[Quantity]]*Oxymandias[[#This Row],[Unit_Price]]</f>
        <v>174</v>
      </c>
      <c r="R1043" s="20">
        <f>Oxymandias[[#This Row],[Total_Revenue]]-Oxymandias[[#This Row],[Total_Cost]]</f>
        <v>31</v>
      </c>
      <c r="S1043" s="22"/>
      <c r="T1043" s="22"/>
    </row>
    <row r="1044" spans="1:20" x14ac:dyDescent="0.25">
      <c r="A1044" s="8">
        <v>42524</v>
      </c>
      <c r="B1044" s="8" t="str">
        <f>TEXT(Oxymandias[[#This Row],[Date]],"YYYY")</f>
        <v>2016</v>
      </c>
      <c r="C1044" s="8" t="str">
        <f>TEXT(Oxymandias[[#This Row],[Date]],"MMMM")</f>
        <v>June</v>
      </c>
      <c r="D1044" s="9" t="s">
        <v>72</v>
      </c>
      <c r="E1044" s="9" t="s">
        <v>73</v>
      </c>
      <c r="F1044" s="9">
        <v>23</v>
      </c>
      <c r="G1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4</v>
      </c>
      <c r="M1044" s="9">
        <v>3</v>
      </c>
      <c r="N1044" s="9">
        <v>53</v>
      </c>
      <c r="O1044" s="16">
        <v>72.33</v>
      </c>
      <c r="P1044" s="20">
        <f>Oxymandias[[#This Row],[Quantity]]*Oxymandias[[#This Row],[Unit_Cost]]</f>
        <v>159</v>
      </c>
      <c r="Q1044" s="20">
        <f>Oxymandias[[#This Row],[Quantity]]*Oxymandias[[#This Row],[Unit_Price]]</f>
        <v>216.99</v>
      </c>
      <c r="R1044" s="20">
        <f>Oxymandias[[#This Row],[Total_Revenue]]-Oxymandias[[#This Row],[Total_Cost]]</f>
        <v>57.990000000000009</v>
      </c>
      <c r="S1044" s="22"/>
      <c r="T1044" s="22"/>
    </row>
    <row r="1045" spans="1:20" x14ac:dyDescent="0.25">
      <c r="A1045" s="8">
        <v>42285</v>
      </c>
      <c r="B1045" s="8" t="str">
        <f>TEXT(Oxymandias[[#This Row],[Date]],"YYYY")</f>
        <v>2015</v>
      </c>
      <c r="C1045" s="8" t="str">
        <f>TEXT(Oxymandias[[#This Row],[Date]],"MMMM")</f>
        <v>October</v>
      </c>
      <c r="D1045" s="9" t="s">
        <v>72</v>
      </c>
      <c r="E1045" s="9" t="s">
        <v>73</v>
      </c>
      <c r="F1045" s="9">
        <v>23</v>
      </c>
      <c r="G1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4</v>
      </c>
      <c r="M1045" s="9">
        <v>1</v>
      </c>
      <c r="N1045" s="9">
        <v>175</v>
      </c>
      <c r="O1045" s="16">
        <v>190</v>
      </c>
      <c r="P1045" s="20">
        <f>Oxymandias[[#This Row],[Quantity]]*Oxymandias[[#This Row],[Unit_Cost]]</f>
        <v>175</v>
      </c>
      <c r="Q1045" s="20">
        <f>Oxymandias[[#This Row],[Quantity]]*Oxymandias[[#This Row],[Unit_Price]]</f>
        <v>190</v>
      </c>
      <c r="R1045" s="20">
        <f>Oxymandias[[#This Row],[Total_Revenue]]-Oxymandias[[#This Row],[Total_Cost]]</f>
        <v>15</v>
      </c>
      <c r="S1045" s="22"/>
      <c r="T1045" s="22"/>
    </row>
    <row r="1046" spans="1:20" x14ac:dyDescent="0.25">
      <c r="A1046" s="8">
        <v>42531</v>
      </c>
      <c r="B1046" s="8" t="str">
        <f>TEXT(Oxymandias[[#This Row],[Date]],"YYYY")</f>
        <v>2016</v>
      </c>
      <c r="C1046" s="8" t="str">
        <f>TEXT(Oxymandias[[#This Row],[Date]],"MMMM")</f>
        <v>June</v>
      </c>
      <c r="D1046" s="9" t="s">
        <v>72</v>
      </c>
      <c r="E1046" s="9" t="s">
        <v>73</v>
      </c>
      <c r="F1046" s="9">
        <v>23</v>
      </c>
      <c r="G1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4</v>
      </c>
      <c r="M1046" s="9">
        <v>3</v>
      </c>
      <c r="N1046" s="9">
        <v>13.67</v>
      </c>
      <c r="O1046" s="16">
        <v>17.329999999999998</v>
      </c>
      <c r="P1046" s="20">
        <f>Oxymandias[[#This Row],[Quantity]]*Oxymandias[[#This Row],[Unit_Cost]]</f>
        <v>41.01</v>
      </c>
      <c r="Q1046" s="20">
        <f>Oxymandias[[#This Row],[Quantity]]*Oxymandias[[#This Row],[Unit_Price]]</f>
        <v>51.989999999999995</v>
      </c>
      <c r="R1046" s="20">
        <f>Oxymandias[[#This Row],[Total_Revenue]]-Oxymandias[[#This Row],[Total_Cost]]</f>
        <v>10.979999999999997</v>
      </c>
      <c r="S1046" s="22"/>
      <c r="T1046" s="22"/>
    </row>
    <row r="1047" spans="1:20" x14ac:dyDescent="0.25">
      <c r="A1047" s="8">
        <v>42335</v>
      </c>
      <c r="B1047" s="8" t="str">
        <f>TEXT(Oxymandias[[#This Row],[Date]],"YYYY")</f>
        <v>2015</v>
      </c>
      <c r="C1047" s="8" t="str">
        <f>TEXT(Oxymandias[[#This Row],[Date]],"MMMM")</f>
        <v>November</v>
      </c>
      <c r="D1047" s="9" t="s">
        <v>72</v>
      </c>
      <c r="E1047" s="9" t="s">
        <v>73</v>
      </c>
      <c r="F1047" s="9">
        <v>67</v>
      </c>
      <c r="G1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4</v>
      </c>
      <c r="M1047" s="9">
        <v>2</v>
      </c>
      <c r="N1047" s="9">
        <v>490</v>
      </c>
      <c r="O1047" s="16">
        <v>518.5</v>
      </c>
      <c r="P1047" s="20">
        <f>Oxymandias[[#This Row],[Quantity]]*Oxymandias[[#This Row],[Unit_Cost]]</f>
        <v>980</v>
      </c>
      <c r="Q1047" s="20">
        <f>Oxymandias[[#This Row],[Quantity]]*Oxymandias[[#This Row],[Unit_Price]]</f>
        <v>1037</v>
      </c>
      <c r="R1047" s="20">
        <f>Oxymandias[[#This Row],[Total_Revenue]]-Oxymandias[[#This Row],[Total_Cost]]</f>
        <v>57</v>
      </c>
      <c r="S1047" s="22"/>
      <c r="T1047" s="22"/>
    </row>
    <row r="1048" spans="1:20" x14ac:dyDescent="0.25">
      <c r="A1048" s="8">
        <v>42310</v>
      </c>
      <c r="B1048" s="8" t="str">
        <f>TEXT(Oxymandias[[#This Row],[Date]],"YYYY")</f>
        <v>2015</v>
      </c>
      <c r="C1048" s="8" t="str">
        <f>TEXT(Oxymandias[[#This Row],[Date]],"MMMM")</f>
        <v>November</v>
      </c>
      <c r="D1048" s="9" t="s">
        <v>72</v>
      </c>
      <c r="E1048" s="9" t="s">
        <v>73</v>
      </c>
      <c r="F1048" s="9">
        <v>67</v>
      </c>
      <c r="G1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4</v>
      </c>
      <c r="M1048" s="9">
        <v>1</v>
      </c>
      <c r="N1048" s="9">
        <v>27</v>
      </c>
      <c r="O1048" s="16">
        <v>30</v>
      </c>
      <c r="P1048" s="20">
        <f>Oxymandias[[#This Row],[Quantity]]*Oxymandias[[#This Row],[Unit_Cost]]</f>
        <v>27</v>
      </c>
      <c r="Q1048" s="20">
        <f>Oxymandias[[#This Row],[Quantity]]*Oxymandias[[#This Row],[Unit_Price]]</f>
        <v>30</v>
      </c>
      <c r="R1048" s="20">
        <f>Oxymandias[[#This Row],[Total_Revenue]]-Oxymandias[[#This Row],[Total_Cost]]</f>
        <v>3</v>
      </c>
      <c r="S1048" s="22"/>
      <c r="T1048" s="22"/>
    </row>
    <row r="1049" spans="1:20" x14ac:dyDescent="0.25">
      <c r="A1049" s="8">
        <v>42312</v>
      </c>
      <c r="B1049" s="8" t="str">
        <f>TEXT(Oxymandias[[#This Row],[Date]],"YYYY")</f>
        <v>2015</v>
      </c>
      <c r="C1049" s="8" t="str">
        <f>TEXT(Oxymandias[[#This Row],[Date]],"MMMM")</f>
        <v>November</v>
      </c>
      <c r="D1049" s="9" t="s">
        <v>72</v>
      </c>
      <c r="E1049" s="9" t="s">
        <v>73</v>
      </c>
      <c r="F1049" s="9">
        <v>66</v>
      </c>
      <c r="G1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4</v>
      </c>
      <c r="M1049" s="9">
        <v>1</v>
      </c>
      <c r="N1049" s="9">
        <v>70</v>
      </c>
      <c r="O1049" s="16">
        <v>81</v>
      </c>
      <c r="P1049" s="20">
        <f>Oxymandias[[#This Row],[Quantity]]*Oxymandias[[#This Row],[Unit_Cost]]</f>
        <v>70</v>
      </c>
      <c r="Q1049" s="20">
        <f>Oxymandias[[#This Row],[Quantity]]*Oxymandias[[#This Row],[Unit_Price]]</f>
        <v>81</v>
      </c>
      <c r="R1049" s="20">
        <f>Oxymandias[[#This Row],[Total_Revenue]]-Oxymandias[[#This Row],[Total_Cost]]</f>
        <v>11</v>
      </c>
      <c r="S1049" s="22"/>
      <c r="T1049" s="22"/>
    </row>
    <row r="1050" spans="1:20" x14ac:dyDescent="0.25">
      <c r="A1050" s="8">
        <v>42312</v>
      </c>
      <c r="B1050" s="8" t="str">
        <f>TEXT(Oxymandias[[#This Row],[Date]],"YYYY")</f>
        <v>2015</v>
      </c>
      <c r="C1050" s="8" t="str">
        <f>TEXT(Oxymandias[[#This Row],[Date]],"MMMM")</f>
        <v>November</v>
      </c>
      <c r="D1050" s="9" t="s">
        <v>72</v>
      </c>
      <c r="E1050" s="9" t="s">
        <v>73</v>
      </c>
      <c r="F1050" s="9">
        <v>66</v>
      </c>
      <c r="G1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4</v>
      </c>
      <c r="M1050" s="9">
        <v>3</v>
      </c>
      <c r="N1050" s="9">
        <v>23.33</v>
      </c>
      <c r="O1050" s="16">
        <v>26.33</v>
      </c>
      <c r="P1050" s="20">
        <f>Oxymandias[[#This Row],[Quantity]]*Oxymandias[[#This Row],[Unit_Cost]]</f>
        <v>69.989999999999995</v>
      </c>
      <c r="Q1050" s="20">
        <f>Oxymandias[[#This Row],[Quantity]]*Oxymandias[[#This Row],[Unit_Price]]</f>
        <v>78.989999999999995</v>
      </c>
      <c r="R1050" s="20">
        <f>Oxymandias[[#This Row],[Total_Revenue]]-Oxymandias[[#This Row],[Total_Cost]]</f>
        <v>9</v>
      </c>
      <c r="S1050" s="22"/>
      <c r="T1050" s="22"/>
    </row>
    <row r="1051" spans="1:20" x14ac:dyDescent="0.25">
      <c r="A1051" s="8">
        <v>42312</v>
      </c>
      <c r="B1051" s="8" t="str">
        <f>TEXT(Oxymandias[[#This Row],[Date]],"YYYY")</f>
        <v>2015</v>
      </c>
      <c r="C1051" s="8" t="str">
        <f>TEXT(Oxymandias[[#This Row],[Date]],"MMMM")</f>
        <v>November</v>
      </c>
      <c r="D1051" s="9" t="s">
        <v>72</v>
      </c>
      <c r="E1051" s="9" t="s">
        <v>73</v>
      </c>
      <c r="F1051" s="9">
        <v>66</v>
      </c>
      <c r="G1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4</v>
      </c>
      <c r="M1051" s="9">
        <v>3</v>
      </c>
      <c r="N1051" s="9">
        <v>14.67</v>
      </c>
      <c r="O1051" s="16">
        <v>14.33</v>
      </c>
      <c r="P1051" s="20">
        <f>Oxymandias[[#This Row],[Quantity]]*Oxymandias[[#This Row],[Unit_Cost]]</f>
        <v>44.01</v>
      </c>
      <c r="Q1051" s="20">
        <f>Oxymandias[[#This Row],[Quantity]]*Oxymandias[[#This Row],[Unit_Price]]</f>
        <v>42.99</v>
      </c>
      <c r="R1051" s="20">
        <f>Oxymandias[[#This Row],[Total_Revenue]]-Oxymandias[[#This Row],[Total_Cost]]</f>
        <v>-1.019999999999996</v>
      </c>
      <c r="S1051" s="22"/>
      <c r="T1051" s="22"/>
    </row>
    <row r="1052" spans="1:20" x14ac:dyDescent="0.25">
      <c r="A1052" s="8">
        <v>42399</v>
      </c>
      <c r="B1052" s="8" t="str">
        <f>TEXT(Oxymandias[[#This Row],[Date]],"YYYY")</f>
        <v>2016</v>
      </c>
      <c r="C1052" s="8" t="str">
        <f>TEXT(Oxymandias[[#This Row],[Date]],"MMMM")</f>
        <v>January</v>
      </c>
      <c r="D1052" s="9" t="s">
        <v>72</v>
      </c>
      <c r="E1052" s="9" t="s">
        <v>73</v>
      </c>
      <c r="F1052" s="9">
        <v>66</v>
      </c>
      <c r="G1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4</v>
      </c>
      <c r="M1052" s="9">
        <v>3</v>
      </c>
      <c r="N1052" s="9">
        <v>530</v>
      </c>
      <c r="O1052" s="16">
        <v>592.66999999999996</v>
      </c>
      <c r="P1052" s="20">
        <f>Oxymandias[[#This Row],[Quantity]]*Oxymandias[[#This Row],[Unit_Cost]]</f>
        <v>1590</v>
      </c>
      <c r="Q1052" s="20">
        <f>Oxymandias[[#This Row],[Quantity]]*Oxymandias[[#This Row],[Unit_Price]]</f>
        <v>1778.0099999999998</v>
      </c>
      <c r="R1052" s="20">
        <f>Oxymandias[[#This Row],[Total_Revenue]]-Oxymandias[[#This Row],[Total_Cost]]</f>
        <v>188.00999999999976</v>
      </c>
      <c r="S1052" s="22"/>
      <c r="T1052" s="22"/>
    </row>
    <row r="1053" spans="1:20" x14ac:dyDescent="0.25">
      <c r="A1053" s="8">
        <v>42489</v>
      </c>
      <c r="B1053" s="8" t="str">
        <f>TEXT(Oxymandias[[#This Row],[Date]],"YYYY")</f>
        <v>2016</v>
      </c>
      <c r="C1053" s="8" t="str">
        <f>TEXT(Oxymandias[[#This Row],[Date]],"MMMM")</f>
        <v>April</v>
      </c>
      <c r="D1053" s="9" t="s">
        <v>72</v>
      </c>
      <c r="E1053" s="9" t="s">
        <v>73</v>
      </c>
      <c r="F1053" s="9">
        <v>44</v>
      </c>
      <c r="G1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4</v>
      </c>
      <c r="M1053" s="9">
        <v>3</v>
      </c>
      <c r="N1053" s="9">
        <v>29</v>
      </c>
      <c r="O1053" s="16">
        <v>38.33</v>
      </c>
      <c r="P1053" s="20">
        <f>Oxymandias[[#This Row],[Quantity]]*Oxymandias[[#This Row],[Unit_Cost]]</f>
        <v>87</v>
      </c>
      <c r="Q1053" s="20">
        <f>Oxymandias[[#This Row],[Quantity]]*Oxymandias[[#This Row],[Unit_Price]]</f>
        <v>114.99</v>
      </c>
      <c r="R1053" s="20">
        <f>Oxymandias[[#This Row],[Total_Revenue]]-Oxymandias[[#This Row],[Total_Cost]]</f>
        <v>27.989999999999995</v>
      </c>
      <c r="S1053" s="22"/>
      <c r="T1053" s="22"/>
    </row>
    <row r="1054" spans="1:20" x14ac:dyDescent="0.25">
      <c r="A1054" s="8">
        <v>42564</v>
      </c>
      <c r="B1054" s="8" t="str">
        <f>TEXT(Oxymandias[[#This Row],[Date]],"YYYY")</f>
        <v>2016</v>
      </c>
      <c r="C1054" s="8" t="str">
        <f>TEXT(Oxymandias[[#This Row],[Date]],"MMMM")</f>
        <v>July</v>
      </c>
      <c r="D1054" s="9" t="s">
        <v>72</v>
      </c>
      <c r="E1054" s="9" t="s">
        <v>73</v>
      </c>
      <c r="F1054" s="9">
        <v>42</v>
      </c>
      <c r="G1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4</v>
      </c>
      <c r="M1054" s="9">
        <v>3</v>
      </c>
      <c r="N1054" s="9">
        <v>315</v>
      </c>
      <c r="O1054" s="16">
        <v>385</v>
      </c>
      <c r="P1054" s="20">
        <f>Oxymandias[[#This Row],[Quantity]]*Oxymandias[[#This Row],[Unit_Cost]]</f>
        <v>945</v>
      </c>
      <c r="Q1054" s="20">
        <f>Oxymandias[[#This Row],[Quantity]]*Oxymandias[[#This Row],[Unit_Price]]</f>
        <v>1155</v>
      </c>
      <c r="R1054" s="20">
        <f>Oxymandias[[#This Row],[Total_Revenue]]-Oxymandias[[#This Row],[Total_Cost]]</f>
        <v>210</v>
      </c>
      <c r="S1054" s="22"/>
      <c r="T1054" s="22"/>
    </row>
    <row r="1055" spans="1:20" x14ac:dyDescent="0.25">
      <c r="A1055" s="8">
        <v>42323</v>
      </c>
      <c r="B1055" s="8" t="str">
        <f>TEXT(Oxymandias[[#This Row],[Date]],"YYYY")</f>
        <v>2015</v>
      </c>
      <c r="C1055" s="8" t="str">
        <f>TEXT(Oxymandias[[#This Row],[Date]],"MMMM")</f>
        <v>November</v>
      </c>
      <c r="D1055" s="9" t="s">
        <v>72</v>
      </c>
      <c r="E1055" s="9" t="s">
        <v>73</v>
      </c>
      <c r="F1055" s="9">
        <v>40</v>
      </c>
      <c r="G1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4</v>
      </c>
      <c r="M1055" s="9">
        <v>3</v>
      </c>
      <c r="N1055" s="9">
        <v>19</v>
      </c>
      <c r="O1055" s="16">
        <v>19.670000000000002</v>
      </c>
      <c r="P1055" s="20">
        <f>Oxymandias[[#This Row],[Quantity]]*Oxymandias[[#This Row],[Unit_Cost]]</f>
        <v>57</v>
      </c>
      <c r="Q1055" s="20">
        <f>Oxymandias[[#This Row],[Quantity]]*Oxymandias[[#This Row],[Unit_Price]]</f>
        <v>59.010000000000005</v>
      </c>
      <c r="R1055" s="20">
        <f>Oxymandias[[#This Row],[Total_Revenue]]-Oxymandias[[#This Row],[Total_Cost]]</f>
        <v>2.0100000000000051</v>
      </c>
      <c r="S1055" s="22"/>
      <c r="T1055" s="22"/>
    </row>
    <row r="1056" spans="1:20" x14ac:dyDescent="0.25">
      <c r="A1056" s="8">
        <v>42102</v>
      </c>
      <c r="B1056" s="8" t="str">
        <f>TEXT(Oxymandias[[#This Row],[Date]],"YYYY")</f>
        <v>2015</v>
      </c>
      <c r="C1056" s="8" t="str">
        <f>TEXT(Oxymandias[[#This Row],[Date]],"MMMM")</f>
        <v>April</v>
      </c>
      <c r="D1056" s="9" t="s">
        <v>72</v>
      </c>
      <c r="E1056" s="9" t="s">
        <v>73</v>
      </c>
      <c r="F1056" s="9">
        <v>40</v>
      </c>
      <c r="G1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4</v>
      </c>
      <c r="M1056" s="9">
        <v>3</v>
      </c>
      <c r="N1056" s="9">
        <v>683</v>
      </c>
      <c r="O1056" s="16">
        <v>707.67</v>
      </c>
      <c r="P1056" s="20">
        <f>Oxymandias[[#This Row],[Quantity]]*Oxymandias[[#This Row],[Unit_Cost]]</f>
        <v>2049</v>
      </c>
      <c r="Q1056" s="20">
        <f>Oxymandias[[#This Row],[Quantity]]*Oxymandias[[#This Row],[Unit_Price]]</f>
        <v>2123.0099999999998</v>
      </c>
      <c r="R1056" s="20">
        <f>Oxymandias[[#This Row],[Total_Revenue]]-Oxymandias[[#This Row],[Total_Cost]]</f>
        <v>74.009999999999764</v>
      </c>
      <c r="S1056" s="22"/>
      <c r="T1056" s="22"/>
    </row>
    <row r="1057" spans="1:20" x14ac:dyDescent="0.25">
      <c r="A1057" s="8">
        <v>42263</v>
      </c>
      <c r="B1057" s="8" t="str">
        <f>TEXT(Oxymandias[[#This Row],[Date]],"YYYY")</f>
        <v>2015</v>
      </c>
      <c r="C1057" s="8" t="str">
        <f>TEXT(Oxymandias[[#This Row],[Date]],"MMMM")</f>
        <v>September</v>
      </c>
      <c r="D1057" s="9" t="s">
        <v>72</v>
      </c>
      <c r="E1057" s="9" t="s">
        <v>73</v>
      </c>
      <c r="F1057" s="9">
        <v>39</v>
      </c>
      <c r="G1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4</v>
      </c>
      <c r="M1057" s="9">
        <v>2</v>
      </c>
      <c r="N1057" s="9">
        <v>1147.5</v>
      </c>
      <c r="O1057" s="16">
        <v>1002</v>
      </c>
      <c r="P1057" s="20">
        <f>Oxymandias[[#This Row],[Quantity]]*Oxymandias[[#This Row],[Unit_Cost]]</f>
        <v>2295</v>
      </c>
      <c r="Q1057" s="20">
        <f>Oxymandias[[#This Row],[Quantity]]*Oxymandias[[#This Row],[Unit_Price]]</f>
        <v>2004</v>
      </c>
      <c r="R1057" s="20">
        <f>Oxymandias[[#This Row],[Total_Revenue]]-Oxymandias[[#This Row],[Total_Cost]]</f>
        <v>-291</v>
      </c>
      <c r="S1057" s="22"/>
      <c r="T1057" s="22"/>
    </row>
    <row r="1058" spans="1:20" x14ac:dyDescent="0.25">
      <c r="A1058" s="8">
        <v>42263</v>
      </c>
      <c r="B1058" s="8" t="str">
        <f>TEXT(Oxymandias[[#This Row],[Date]],"YYYY")</f>
        <v>2015</v>
      </c>
      <c r="C1058" s="8" t="str">
        <f>TEXT(Oxymandias[[#This Row],[Date]],"MMMM")</f>
        <v>September</v>
      </c>
      <c r="D1058" s="9" t="s">
        <v>72</v>
      </c>
      <c r="E1058" s="9" t="s">
        <v>73</v>
      </c>
      <c r="F1058" s="9">
        <v>39</v>
      </c>
      <c r="G1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4</v>
      </c>
      <c r="M1058" s="9">
        <v>1</v>
      </c>
      <c r="N1058" s="9">
        <v>225</v>
      </c>
      <c r="O1058" s="16">
        <v>216</v>
      </c>
      <c r="P1058" s="20">
        <f>Oxymandias[[#This Row],[Quantity]]*Oxymandias[[#This Row],[Unit_Cost]]</f>
        <v>225</v>
      </c>
      <c r="Q1058" s="20">
        <f>Oxymandias[[#This Row],[Quantity]]*Oxymandias[[#This Row],[Unit_Price]]</f>
        <v>216</v>
      </c>
      <c r="R1058" s="20">
        <f>Oxymandias[[#This Row],[Total_Revenue]]-Oxymandias[[#This Row],[Total_Cost]]</f>
        <v>-9</v>
      </c>
      <c r="S1058" s="22"/>
      <c r="T1058" s="22"/>
    </row>
    <row r="1059" spans="1:20" x14ac:dyDescent="0.25">
      <c r="A1059" s="8">
        <v>42411</v>
      </c>
      <c r="B1059" s="8" t="str">
        <f>TEXT(Oxymandias[[#This Row],[Date]],"YYYY")</f>
        <v>2016</v>
      </c>
      <c r="C1059" s="8" t="str">
        <f>TEXT(Oxymandias[[#This Row],[Date]],"MMMM")</f>
        <v>February</v>
      </c>
      <c r="D1059" s="9" t="s">
        <v>72</v>
      </c>
      <c r="E1059" s="9" t="s">
        <v>73</v>
      </c>
      <c r="F1059" s="9">
        <v>39</v>
      </c>
      <c r="G1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4</v>
      </c>
      <c r="M1059" s="9">
        <v>2</v>
      </c>
      <c r="N1059" s="9">
        <v>525</v>
      </c>
      <c r="O1059" s="16">
        <v>610</v>
      </c>
      <c r="P1059" s="20">
        <f>Oxymandias[[#This Row],[Quantity]]*Oxymandias[[#This Row],[Unit_Cost]]</f>
        <v>1050</v>
      </c>
      <c r="Q1059" s="20">
        <f>Oxymandias[[#This Row],[Quantity]]*Oxymandias[[#This Row],[Unit_Price]]</f>
        <v>1220</v>
      </c>
      <c r="R1059" s="20">
        <f>Oxymandias[[#This Row],[Total_Revenue]]-Oxymandias[[#This Row],[Total_Cost]]</f>
        <v>170</v>
      </c>
      <c r="S1059" s="22"/>
      <c r="T1059" s="22"/>
    </row>
    <row r="1060" spans="1:20" x14ac:dyDescent="0.25">
      <c r="A1060" s="8">
        <v>42449</v>
      </c>
      <c r="B1060" s="8" t="str">
        <f>TEXT(Oxymandias[[#This Row],[Date]],"YYYY")</f>
        <v>2016</v>
      </c>
      <c r="C1060" s="8" t="str">
        <f>TEXT(Oxymandias[[#This Row],[Date]],"MMMM")</f>
        <v>March</v>
      </c>
      <c r="D1060" s="9" t="s">
        <v>72</v>
      </c>
      <c r="E1060" s="9" t="s">
        <v>73</v>
      </c>
      <c r="F1060" s="9">
        <v>29</v>
      </c>
      <c r="G1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4</v>
      </c>
      <c r="M1060" s="9">
        <v>2</v>
      </c>
      <c r="N1060" s="9">
        <v>162</v>
      </c>
      <c r="O1060" s="16">
        <v>188.5</v>
      </c>
      <c r="P1060" s="20">
        <f>Oxymandias[[#This Row],[Quantity]]*Oxymandias[[#This Row],[Unit_Cost]]</f>
        <v>324</v>
      </c>
      <c r="Q1060" s="20">
        <f>Oxymandias[[#This Row],[Quantity]]*Oxymandias[[#This Row],[Unit_Price]]</f>
        <v>377</v>
      </c>
      <c r="R1060" s="20">
        <f>Oxymandias[[#This Row],[Total_Revenue]]-Oxymandias[[#This Row],[Total_Cost]]</f>
        <v>53</v>
      </c>
      <c r="S1060" s="22"/>
      <c r="T1060" s="22"/>
    </row>
    <row r="1061" spans="1:20" x14ac:dyDescent="0.25">
      <c r="A1061" s="8">
        <v>42544</v>
      </c>
      <c r="B1061" s="8" t="str">
        <f>TEXT(Oxymandias[[#This Row],[Date]],"YYYY")</f>
        <v>2016</v>
      </c>
      <c r="C1061" s="8" t="str">
        <f>TEXT(Oxymandias[[#This Row],[Date]],"MMMM")</f>
        <v>June</v>
      </c>
      <c r="D1061" s="9" t="s">
        <v>72</v>
      </c>
      <c r="E1061" s="9" t="s">
        <v>73</v>
      </c>
      <c r="F1061" s="9">
        <v>29</v>
      </c>
      <c r="G1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4</v>
      </c>
      <c r="M1061" s="9">
        <v>3</v>
      </c>
      <c r="N1061" s="9">
        <v>126</v>
      </c>
      <c r="O1061" s="16">
        <v>183</v>
      </c>
      <c r="P1061" s="20">
        <f>Oxymandias[[#This Row],[Quantity]]*Oxymandias[[#This Row],[Unit_Cost]]</f>
        <v>378</v>
      </c>
      <c r="Q1061" s="20">
        <f>Oxymandias[[#This Row],[Quantity]]*Oxymandias[[#This Row],[Unit_Price]]</f>
        <v>549</v>
      </c>
      <c r="R1061" s="20">
        <f>Oxymandias[[#This Row],[Total_Revenue]]-Oxymandias[[#This Row],[Total_Cost]]</f>
        <v>171</v>
      </c>
      <c r="S1061" s="22"/>
      <c r="T1061" s="22"/>
    </row>
    <row r="1062" spans="1:20" x14ac:dyDescent="0.25">
      <c r="A1062" s="8">
        <v>42345</v>
      </c>
      <c r="B1062" s="8" t="str">
        <f>TEXT(Oxymandias[[#This Row],[Date]],"YYYY")</f>
        <v>2015</v>
      </c>
      <c r="C1062" s="8" t="str">
        <f>TEXT(Oxymandias[[#This Row],[Date]],"MMMM")</f>
        <v>December</v>
      </c>
      <c r="D1062" s="9" t="s">
        <v>72</v>
      </c>
      <c r="E1062" s="9" t="s">
        <v>73</v>
      </c>
      <c r="F1062" s="9">
        <v>29</v>
      </c>
      <c r="G1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4</v>
      </c>
      <c r="M1062" s="9">
        <v>1</v>
      </c>
      <c r="N1062" s="9">
        <v>300</v>
      </c>
      <c r="O1062" s="16">
        <v>230</v>
      </c>
      <c r="P1062" s="20">
        <f>Oxymandias[[#This Row],[Quantity]]*Oxymandias[[#This Row],[Unit_Cost]]</f>
        <v>300</v>
      </c>
      <c r="Q1062" s="20">
        <f>Oxymandias[[#This Row],[Quantity]]*Oxymandias[[#This Row],[Unit_Price]]</f>
        <v>230</v>
      </c>
      <c r="R1062" s="20">
        <f>Oxymandias[[#This Row],[Total_Revenue]]-Oxymandias[[#This Row],[Total_Cost]]</f>
        <v>-70</v>
      </c>
      <c r="S1062" s="22"/>
      <c r="T1062" s="22"/>
    </row>
    <row r="1063" spans="1:20" x14ac:dyDescent="0.25">
      <c r="A1063" s="8">
        <v>42383</v>
      </c>
      <c r="B1063" s="8" t="str">
        <f>TEXT(Oxymandias[[#This Row],[Date]],"YYYY")</f>
        <v>2016</v>
      </c>
      <c r="C1063" s="8" t="str">
        <f>TEXT(Oxymandias[[#This Row],[Date]],"MMMM")</f>
        <v>January</v>
      </c>
      <c r="D1063" s="9" t="s">
        <v>72</v>
      </c>
      <c r="E1063" s="9" t="s">
        <v>73</v>
      </c>
      <c r="F1063" s="9">
        <v>29</v>
      </c>
      <c r="G1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4</v>
      </c>
      <c r="M1063" s="9">
        <v>2</v>
      </c>
      <c r="N1063" s="9">
        <v>783</v>
      </c>
      <c r="O1063" s="16">
        <v>886</v>
      </c>
      <c r="P1063" s="20">
        <f>Oxymandias[[#This Row],[Quantity]]*Oxymandias[[#This Row],[Unit_Cost]]</f>
        <v>1566</v>
      </c>
      <c r="Q1063" s="20">
        <f>Oxymandias[[#This Row],[Quantity]]*Oxymandias[[#This Row],[Unit_Price]]</f>
        <v>1772</v>
      </c>
      <c r="R1063" s="20">
        <f>Oxymandias[[#This Row],[Total_Revenue]]-Oxymandias[[#This Row],[Total_Cost]]</f>
        <v>206</v>
      </c>
      <c r="S1063" s="22"/>
      <c r="T1063" s="22"/>
    </row>
    <row r="1064" spans="1:20" x14ac:dyDescent="0.25">
      <c r="A1064" s="8">
        <v>42224</v>
      </c>
      <c r="B1064" s="8" t="str">
        <f>TEXT(Oxymandias[[#This Row],[Date]],"YYYY")</f>
        <v>2015</v>
      </c>
      <c r="C1064" s="8" t="str">
        <f>TEXT(Oxymandias[[#This Row],[Date]],"MMMM")</f>
        <v>August</v>
      </c>
      <c r="D1064" s="9" t="s">
        <v>72</v>
      </c>
      <c r="E1064" s="9" t="s">
        <v>73</v>
      </c>
      <c r="F1064" s="9">
        <v>29</v>
      </c>
      <c r="G1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4</v>
      </c>
      <c r="M1064" s="9">
        <v>1</v>
      </c>
      <c r="N1064" s="9">
        <v>500</v>
      </c>
      <c r="O1064" s="16">
        <v>543</v>
      </c>
      <c r="P1064" s="20">
        <f>Oxymandias[[#This Row],[Quantity]]*Oxymandias[[#This Row],[Unit_Cost]]</f>
        <v>500</v>
      </c>
      <c r="Q1064" s="20">
        <f>Oxymandias[[#This Row],[Quantity]]*Oxymandias[[#This Row],[Unit_Price]]</f>
        <v>543</v>
      </c>
      <c r="R1064" s="20">
        <f>Oxymandias[[#This Row],[Total_Revenue]]-Oxymandias[[#This Row],[Total_Cost]]</f>
        <v>43</v>
      </c>
      <c r="S1064" s="22"/>
      <c r="T1064" s="22"/>
    </row>
    <row r="1065" spans="1:20" x14ac:dyDescent="0.25">
      <c r="A1065" s="8">
        <v>42249</v>
      </c>
      <c r="B1065" s="8" t="str">
        <f>TEXT(Oxymandias[[#This Row],[Date]],"YYYY")</f>
        <v>2015</v>
      </c>
      <c r="C1065" s="8" t="str">
        <f>TEXT(Oxymandias[[#This Row],[Date]],"MMMM")</f>
        <v>September</v>
      </c>
      <c r="D1065" s="9" t="s">
        <v>72</v>
      </c>
      <c r="E1065" s="9" t="s">
        <v>73</v>
      </c>
      <c r="F1065" s="9">
        <v>29</v>
      </c>
      <c r="G1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4</v>
      </c>
      <c r="M1065" s="9">
        <v>2</v>
      </c>
      <c r="N1065" s="9">
        <v>300</v>
      </c>
      <c r="O1065" s="16">
        <v>276</v>
      </c>
      <c r="P1065" s="20">
        <f>Oxymandias[[#This Row],[Quantity]]*Oxymandias[[#This Row],[Unit_Cost]]</f>
        <v>600</v>
      </c>
      <c r="Q1065" s="20">
        <f>Oxymandias[[#This Row],[Quantity]]*Oxymandias[[#This Row],[Unit_Price]]</f>
        <v>552</v>
      </c>
      <c r="R1065" s="20">
        <f>Oxymandias[[#This Row],[Total_Revenue]]-Oxymandias[[#This Row],[Total_Cost]]</f>
        <v>-48</v>
      </c>
      <c r="S1065" s="22"/>
      <c r="T1065" s="22"/>
    </row>
    <row r="1066" spans="1:20" x14ac:dyDescent="0.25">
      <c r="A1066" s="8">
        <v>42260</v>
      </c>
      <c r="B1066" s="8" t="str">
        <f>TEXT(Oxymandias[[#This Row],[Date]],"YYYY")</f>
        <v>2015</v>
      </c>
      <c r="C1066" s="8" t="str">
        <f>TEXT(Oxymandias[[#This Row],[Date]],"MMMM")</f>
        <v>September</v>
      </c>
      <c r="D1066" s="9" t="s">
        <v>72</v>
      </c>
      <c r="E1066" s="9" t="s">
        <v>73</v>
      </c>
      <c r="F1066" s="9">
        <v>29</v>
      </c>
      <c r="G1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4</v>
      </c>
      <c r="M1066" s="9">
        <v>3</v>
      </c>
      <c r="N1066" s="9">
        <v>54</v>
      </c>
      <c r="O1066" s="16">
        <v>49</v>
      </c>
      <c r="P1066" s="20">
        <f>Oxymandias[[#This Row],[Quantity]]*Oxymandias[[#This Row],[Unit_Cost]]</f>
        <v>162</v>
      </c>
      <c r="Q1066" s="20">
        <f>Oxymandias[[#This Row],[Quantity]]*Oxymandias[[#This Row],[Unit_Price]]</f>
        <v>147</v>
      </c>
      <c r="R1066" s="20">
        <f>Oxymandias[[#This Row],[Total_Revenue]]-Oxymandias[[#This Row],[Total_Cost]]</f>
        <v>-15</v>
      </c>
      <c r="S1066" s="22"/>
      <c r="T1066" s="22"/>
    </row>
    <row r="1067" spans="1:20" x14ac:dyDescent="0.25">
      <c r="A1067" s="8">
        <v>42249</v>
      </c>
      <c r="B1067" s="8" t="str">
        <f>TEXT(Oxymandias[[#This Row],[Date]],"YYYY")</f>
        <v>2015</v>
      </c>
      <c r="C1067" s="8" t="str">
        <f>TEXT(Oxymandias[[#This Row],[Date]],"MMMM")</f>
        <v>September</v>
      </c>
      <c r="D1067" s="9" t="s">
        <v>72</v>
      </c>
      <c r="E1067" s="9" t="s">
        <v>73</v>
      </c>
      <c r="F1067" s="9">
        <v>29</v>
      </c>
      <c r="G1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4</v>
      </c>
      <c r="M1067" s="9">
        <v>2</v>
      </c>
      <c r="N1067" s="9">
        <v>432</v>
      </c>
      <c r="O1067" s="16">
        <v>595.5</v>
      </c>
      <c r="P1067" s="20">
        <f>Oxymandias[[#This Row],[Quantity]]*Oxymandias[[#This Row],[Unit_Cost]]</f>
        <v>864</v>
      </c>
      <c r="Q1067" s="20">
        <f>Oxymandias[[#This Row],[Quantity]]*Oxymandias[[#This Row],[Unit_Price]]</f>
        <v>1191</v>
      </c>
      <c r="R1067" s="20">
        <f>Oxymandias[[#This Row],[Total_Revenue]]-Oxymandias[[#This Row],[Total_Cost]]</f>
        <v>327</v>
      </c>
      <c r="S1067" s="22"/>
      <c r="T1067" s="22"/>
    </row>
    <row r="1068" spans="1:20" x14ac:dyDescent="0.25">
      <c r="A1068" s="8">
        <v>42317</v>
      </c>
      <c r="B1068" s="8" t="str">
        <f>TEXT(Oxymandias[[#This Row],[Date]],"YYYY")</f>
        <v>2015</v>
      </c>
      <c r="C1068" s="8" t="str">
        <f>TEXT(Oxymandias[[#This Row],[Date]],"MMMM")</f>
        <v>November</v>
      </c>
      <c r="D1068" s="9" t="s">
        <v>72</v>
      </c>
      <c r="E1068" s="9" t="s">
        <v>73</v>
      </c>
      <c r="F1068" s="9">
        <v>30</v>
      </c>
      <c r="G1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4</v>
      </c>
      <c r="M1068" s="9">
        <v>1</v>
      </c>
      <c r="N1068" s="9">
        <v>630</v>
      </c>
      <c r="O1068" s="16">
        <v>691</v>
      </c>
      <c r="P1068" s="20">
        <f>Oxymandias[[#This Row],[Quantity]]*Oxymandias[[#This Row],[Unit_Cost]]</f>
        <v>630</v>
      </c>
      <c r="Q1068" s="20">
        <f>Oxymandias[[#This Row],[Quantity]]*Oxymandias[[#This Row],[Unit_Price]]</f>
        <v>691</v>
      </c>
      <c r="R1068" s="20">
        <f>Oxymandias[[#This Row],[Total_Revenue]]-Oxymandias[[#This Row],[Total_Cost]]</f>
        <v>61</v>
      </c>
      <c r="S1068" s="22"/>
      <c r="T1068" s="22"/>
    </row>
    <row r="1069" spans="1:20" x14ac:dyDescent="0.25">
      <c r="A1069" s="8">
        <v>42317</v>
      </c>
      <c r="B1069" s="8" t="str">
        <f>TEXT(Oxymandias[[#This Row],[Date]],"YYYY")</f>
        <v>2015</v>
      </c>
      <c r="C1069" s="8" t="str">
        <f>TEXT(Oxymandias[[#This Row],[Date]],"MMMM")</f>
        <v>November</v>
      </c>
      <c r="D1069" s="9" t="s">
        <v>72</v>
      </c>
      <c r="E1069" s="9" t="s">
        <v>73</v>
      </c>
      <c r="F1069" s="9">
        <v>71</v>
      </c>
      <c r="G1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4</v>
      </c>
      <c r="M1069" s="9">
        <v>3</v>
      </c>
      <c r="N1069" s="9">
        <v>128.33000000000001</v>
      </c>
      <c r="O1069" s="16">
        <v>139.66999999999999</v>
      </c>
      <c r="P1069" s="20">
        <f>Oxymandias[[#This Row],[Quantity]]*Oxymandias[[#This Row],[Unit_Cost]]</f>
        <v>384.99</v>
      </c>
      <c r="Q1069" s="20">
        <f>Oxymandias[[#This Row],[Quantity]]*Oxymandias[[#This Row],[Unit_Price]]</f>
        <v>419.01</v>
      </c>
      <c r="R1069" s="20">
        <f>Oxymandias[[#This Row],[Total_Revenue]]-Oxymandias[[#This Row],[Total_Cost]]</f>
        <v>34.019999999999982</v>
      </c>
      <c r="S1069" s="22"/>
      <c r="T1069" s="22"/>
    </row>
    <row r="1070" spans="1:20" x14ac:dyDescent="0.25">
      <c r="A1070" s="8">
        <v>42370</v>
      </c>
      <c r="B1070" s="8" t="str">
        <f>TEXT(Oxymandias[[#This Row],[Date]],"YYYY")</f>
        <v>2016</v>
      </c>
      <c r="C1070" s="8" t="str">
        <f>TEXT(Oxymandias[[#This Row],[Date]],"MMMM")</f>
        <v>January</v>
      </c>
      <c r="D1070" s="9" t="s">
        <v>72</v>
      </c>
      <c r="E1070" s="9" t="s">
        <v>73</v>
      </c>
      <c r="F1070" s="9">
        <v>71</v>
      </c>
      <c r="G1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4</v>
      </c>
      <c r="M1070" s="9">
        <v>1</v>
      </c>
      <c r="N1070" s="9">
        <v>216</v>
      </c>
      <c r="O1070" s="16">
        <v>243</v>
      </c>
      <c r="P1070" s="20">
        <f>Oxymandias[[#This Row],[Quantity]]*Oxymandias[[#This Row],[Unit_Cost]]</f>
        <v>216</v>
      </c>
      <c r="Q1070" s="20">
        <f>Oxymandias[[#This Row],[Quantity]]*Oxymandias[[#This Row],[Unit_Price]]</f>
        <v>243</v>
      </c>
      <c r="R1070" s="20">
        <f>Oxymandias[[#This Row],[Total_Revenue]]-Oxymandias[[#This Row],[Total_Cost]]</f>
        <v>27</v>
      </c>
      <c r="S1070" s="22"/>
      <c r="T1070" s="22"/>
    </row>
    <row r="1071" spans="1:20" x14ac:dyDescent="0.25">
      <c r="A1071" s="8">
        <v>42430</v>
      </c>
      <c r="B1071" s="8" t="str">
        <f>TEXT(Oxymandias[[#This Row],[Date]],"YYYY")</f>
        <v>2016</v>
      </c>
      <c r="C1071" s="8" t="str">
        <f>TEXT(Oxymandias[[#This Row],[Date]],"MMMM")</f>
        <v>March</v>
      </c>
      <c r="D1071" s="9" t="s">
        <v>72</v>
      </c>
      <c r="E1071" s="9" t="s">
        <v>73</v>
      </c>
      <c r="F1071" s="9">
        <v>30</v>
      </c>
      <c r="G1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4</v>
      </c>
      <c r="M1071" s="9">
        <v>3</v>
      </c>
      <c r="N1071" s="9">
        <v>116.67</v>
      </c>
      <c r="O1071" s="16">
        <v>159</v>
      </c>
      <c r="P1071" s="20">
        <f>Oxymandias[[#This Row],[Quantity]]*Oxymandias[[#This Row],[Unit_Cost]]</f>
        <v>350.01</v>
      </c>
      <c r="Q1071" s="20">
        <f>Oxymandias[[#This Row],[Quantity]]*Oxymandias[[#This Row],[Unit_Price]]</f>
        <v>477</v>
      </c>
      <c r="R1071" s="20">
        <f>Oxymandias[[#This Row],[Total_Revenue]]-Oxymandias[[#This Row],[Total_Cost]]</f>
        <v>126.99000000000001</v>
      </c>
      <c r="S1071" s="22"/>
      <c r="T1071" s="22"/>
    </row>
    <row r="1072" spans="1:20" x14ac:dyDescent="0.25">
      <c r="A1072" s="8">
        <v>42526</v>
      </c>
      <c r="B1072" s="8" t="str">
        <f>TEXT(Oxymandias[[#This Row],[Date]],"YYYY")</f>
        <v>2016</v>
      </c>
      <c r="C1072" s="8" t="str">
        <f>TEXT(Oxymandias[[#This Row],[Date]],"MMMM")</f>
        <v>June</v>
      </c>
      <c r="D1072" s="9" t="s">
        <v>72</v>
      </c>
      <c r="E1072" s="9" t="s">
        <v>73</v>
      </c>
      <c r="F1072" s="9">
        <v>30</v>
      </c>
      <c r="G1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4</v>
      </c>
      <c r="M1072" s="9">
        <v>2</v>
      </c>
      <c r="N1072" s="9">
        <v>243</v>
      </c>
      <c r="O1072" s="16">
        <v>283</v>
      </c>
      <c r="P1072" s="20">
        <f>Oxymandias[[#This Row],[Quantity]]*Oxymandias[[#This Row],[Unit_Cost]]</f>
        <v>486</v>
      </c>
      <c r="Q1072" s="20">
        <f>Oxymandias[[#This Row],[Quantity]]*Oxymandias[[#This Row],[Unit_Price]]</f>
        <v>566</v>
      </c>
      <c r="R1072" s="20">
        <f>Oxymandias[[#This Row],[Total_Revenue]]-Oxymandias[[#This Row],[Total_Cost]]</f>
        <v>80</v>
      </c>
      <c r="S1072" s="22"/>
      <c r="T1072" s="22"/>
    </row>
    <row r="1073" spans="1:20" x14ac:dyDescent="0.25">
      <c r="A1073" s="8">
        <v>42233</v>
      </c>
      <c r="B1073" s="8" t="str">
        <f>TEXT(Oxymandias[[#This Row],[Date]],"YYYY")</f>
        <v>2015</v>
      </c>
      <c r="C1073" s="8" t="str">
        <f>TEXT(Oxymandias[[#This Row],[Date]],"MMMM")</f>
        <v>August</v>
      </c>
      <c r="D1073" s="9" t="s">
        <v>72</v>
      </c>
      <c r="E1073" s="9" t="s">
        <v>73</v>
      </c>
      <c r="F1073" s="9">
        <v>30</v>
      </c>
      <c r="G1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4</v>
      </c>
      <c r="M1073" s="9">
        <v>1</v>
      </c>
      <c r="N1073" s="9">
        <v>850</v>
      </c>
      <c r="O1073" s="16">
        <v>900</v>
      </c>
      <c r="P1073" s="20">
        <f>Oxymandias[[#This Row],[Quantity]]*Oxymandias[[#This Row],[Unit_Cost]]</f>
        <v>850</v>
      </c>
      <c r="Q1073" s="20">
        <f>Oxymandias[[#This Row],[Quantity]]*Oxymandias[[#This Row],[Unit_Price]]</f>
        <v>900</v>
      </c>
      <c r="R1073" s="20">
        <f>Oxymandias[[#This Row],[Total_Revenue]]-Oxymandias[[#This Row],[Total_Cost]]</f>
        <v>50</v>
      </c>
      <c r="S1073" s="22"/>
      <c r="T1073" s="22"/>
    </row>
    <row r="1074" spans="1:20" x14ac:dyDescent="0.25">
      <c r="A1074" s="8">
        <v>42298</v>
      </c>
      <c r="B1074" s="8" t="str">
        <f>TEXT(Oxymandias[[#This Row],[Date]],"YYYY")</f>
        <v>2015</v>
      </c>
      <c r="C1074" s="8" t="str">
        <f>TEXT(Oxymandias[[#This Row],[Date]],"MMMM")</f>
        <v>October</v>
      </c>
      <c r="D1074" s="9" t="s">
        <v>72</v>
      </c>
      <c r="E1074" s="9" t="s">
        <v>73</v>
      </c>
      <c r="F1074" s="9">
        <v>30</v>
      </c>
      <c r="G1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4</v>
      </c>
      <c r="M1074" s="9">
        <v>2</v>
      </c>
      <c r="N1074" s="9">
        <v>783</v>
      </c>
      <c r="O1074" s="16">
        <v>873</v>
      </c>
      <c r="P1074" s="20">
        <f>Oxymandias[[#This Row],[Quantity]]*Oxymandias[[#This Row],[Unit_Cost]]</f>
        <v>1566</v>
      </c>
      <c r="Q1074" s="20">
        <f>Oxymandias[[#This Row],[Quantity]]*Oxymandias[[#This Row],[Unit_Price]]</f>
        <v>1746</v>
      </c>
      <c r="R1074" s="20">
        <f>Oxymandias[[#This Row],[Total_Revenue]]-Oxymandias[[#This Row],[Total_Cost]]</f>
        <v>180</v>
      </c>
      <c r="S1074" s="22"/>
      <c r="T1074" s="22"/>
    </row>
    <row r="1075" spans="1:20" x14ac:dyDescent="0.25">
      <c r="A1075" s="8">
        <v>42390</v>
      </c>
      <c r="B1075" s="8" t="str">
        <f>TEXT(Oxymandias[[#This Row],[Date]],"YYYY")</f>
        <v>2016</v>
      </c>
      <c r="C1075" s="8" t="str">
        <f>TEXT(Oxymandias[[#This Row],[Date]],"MMMM")</f>
        <v>January</v>
      </c>
      <c r="D1075" s="9" t="s">
        <v>72</v>
      </c>
      <c r="E1075" s="9" t="s">
        <v>73</v>
      </c>
      <c r="F1075" s="9">
        <v>30</v>
      </c>
      <c r="G1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4</v>
      </c>
      <c r="M1075" s="9">
        <v>2</v>
      </c>
      <c r="N1075" s="9">
        <v>36</v>
      </c>
      <c r="O1075" s="16">
        <v>35.5</v>
      </c>
      <c r="P1075" s="20">
        <f>Oxymandias[[#This Row],[Quantity]]*Oxymandias[[#This Row],[Unit_Cost]]</f>
        <v>72</v>
      </c>
      <c r="Q1075" s="20">
        <f>Oxymandias[[#This Row],[Quantity]]*Oxymandias[[#This Row],[Unit_Price]]</f>
        <v>71</v>
      </c>
      <c r="R1075" s="20">
        <f>Oxymandias[[#This Row],[Total_Revenue]]-Oxymandias[[#This Row],[Total_Cost]]</f>
        <v>-1</v>
      </c>
      <c r="S1075" s="22"/>
      <c r="T1075" s="22"/>
    </row>
    <row r="1076" spans="1:20" x14ac:dyDescent="0.25">
      <c r="A1076" s="8">
        <v>42390</v>
      </c>
      <c r="B1076" s="8" t="str">
        <f>TEXT(Oxymandias[[#This Row],[Date]],"YYYY")</f>
        <v>2016</v>
      </c>
      <c r="C1076" s="8" t="str">
        <f>TEXT(Oxymandias[[#This Row],[Date]],"MMMM")</f>
        <v>January</v>
      </c>
      <c r="D1076" s="9" t="s">
        <v>72</v>
      </c>
      <c r="E1076" s="9" t="s">
        <v>73</v>
      </c>
      <c r="F1076" s="9">
        <v>30</v>
      </c>
      <c r="G1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4</v>
      </c>
      <c r="M1076" s="9">
        <v>1</v>
      </c>
      <c r="N1076" s="9">
        <v>234</v>
      </c>
      <c r="O1076" s="16">
        <v>309</v>
      </c>
      <c r="P1076" s="20">
        <f>Oxymandias[[#This Row],[Quantity]]*Oxymandias[[#This Row],[Unit_Cost]]</f>
        <v>234</v>
      </c>
      <c r="Q1076" s="20">
        <f>Oxymandias[[#This Row],[Quantity]]*Oxymandias[[#This Row],[Unit_Price]]</f>
        <v>309</v>
      </c>
      <c r="R1076" s="20">
        <f>Oxymandias[[#This Row],[Total_Revenue]]-Oxymandias[[#This Row],[Total_Cost]]</f>
        <v>75</v>
      </c>
      <c r="S1076" s="22"/>
      <c r="T1076" s="22"/>
    </row>
    <row r="1077" spans="1:20" x14ac:dyDescent="0.25">
      <c r="A1077" s="8">
        <v>42391</v>
      </c>
      <c r="B1077" s="8" t="str">
        <f>TEXT(Oxymandias[[#This Row],[Date]],"YYYY")</f>
        <v>2016</v>
      </c>
      <c r="C1077" s="8" t="str">
        <f>TEXT(Oxymandias[[#This Row],[Date]],"MMMM")</f>
        <v>January</v>
      </c>
      <c r="D1077" s="9" t="s">
        <v>72</v>
      </c>
      <c r="E1077" s="9" t="s">
        <v>73</v>
      </c>
      <c r="F1077" s="9">
        <v>30</v>
      </c>
      <c r="G1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4</v>
      </c>
      <c r="M1077" s="9">
        <v>2</v>
      </c>
      <c r="N1077" s="9">
        <v>348</v>
      </c>
      <c r="O1077" s="16">
        <v>540</v>
      </c>
      <c r="P1077" s="20">
        <f>Oxymandias[[#This Row],[Quantity]]*Oxymandias[[#This Row],[Unit_Cost]]</f>
        <v>696</v>
      </c>
      <c r="Q1077" s="20">
        <f>Oxymandias[[#This Row],[Quantity]]*Oxymandias[[#This Row],[Unit_Price]]</f>
        <v>1080</v>
      </c>
      <c r="R1077" s="20">
        <f>Oxymandias[[#This Row],[Total_Revenue]]-Oxymandias[[#This Row],[Total_Cost]]</f>
        <v>384</v>
      </c>
      <c r="S1077" s="22"/>
      <c r="T1077" s="22"/>
    </row>
    <row r="1078" spans="1:20" x14ac:dyDescent="0.25">
      <c r="A1078" s="8">
        <v>42391</v>
      </c>
      <c r="B1078" s="8" t="str">
        <f>TEXT(Oxymandias[[#This Row],[Date]],"YYYY")</f>
        <v>2016</v>
      </c>
      <c r="C1078" s="8" t="str">
        <f>TEXT(Oxymandias[[#This Row],[Date]],"MMMM")</f>
        <v>January</v>
      </c>
      <c r="D1078" s="9" t="s">
        <v>72</v>
      </c>
      <c r="E1078" s="9" t="s">
        <v>73</v>
      </c>
      <c r="F1078" s="9">
        <v>30</v>
      </c>
      <c r="G1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4</v>
      </c>
      <c r="M1078" s="9">
        <v>3</v>
      </c>
      <c r="N1078" s="9">
        <v>20</v>
      </c>
      <c r="O1078" s="16">
        <v>27.33</v>
      </c>
      <c r="P1078" s="20">
        <f>Oxymandias[[#This Row],[Quantity]]*Oxymandias[[#This Row],[Unit_Cost]]</f>
        <v>60</v>
      </c>
      <c r="Q1078" s="20">
        <f>Oxymandias[[#This Row],[Quantity]]*Oxymandias[[#This Row],[Unit_Price]]</f>
        <v>81.99</v>
      </c>
      <c r="R1078" s="20">
        <f>Oxymandias[[#This Row],[Total_Revenue]]-Oxymandias[[#This Row],[Total_Cost]]</f>
        <v>21.989999999999995</v>
      </c>
      <c r="S1078" s="22"/>
      <c r="T1078" s="22"/>
    </row>
    <row r="1079" spans="1:20" x14ac:dyDescent="0.25">
      <c r="A1079" s="8">
        <v>42391</v>
      </c>
      <c r="B1079" s="8" t="str">
        <f>TEXT(Oxymandias[[#This Row],[Date]],"YYYY")</f>
        <v>2016</v>
      </c>
      <c r="C1079" s="8" t="str">
        <f>TEXT(Oxymandias[[#This Row],[Date]],"MMMM")</f>
        <v>January</v>
      </c>
      <c r="D1079" s="9" t="s">
        <v>72</v>
      </c>
      <c r="E1079" s="9" t="s">
        <v>73</v>
      </c>
      <c r="F1079" s="9">
        <v>30</v>
      </c>
      <c r="G1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4</v>
      </c>
      <c r="M1079" s="9">
        <v>1</v>
      </c>
      <c r="N1079" s="9">
        <v>560</v>
      </c>
      <c r="O1079" s="16">
        <v>872</v>
      </c>
      <c r="P1079" s="20">
        <f>Oxymandias[[#This Row],[Quantity]]*Oxymandias[[#This Row],[Unit_Cost]]</f>
        <v>560</v>
      </c>
      <c r="Q1079" s="20">
        <f>Oxymandias[[#This Row],[Quantity]]*Oxymandias[[#This Row],[Unit_Price]]</f>
        <v>872</v>
      </c>
      <c r="R1079" s="20">
        <f>Oxymandias[[#This Row],[Total_Revenue]]-Oxymandias[[#This Row],[Total_Cost]]</f>
        <v>312</v>
      </c>
      <c r="S1079" s="22"/>
      <c r="T1079" s="22"/>
    </row>
    <row r="1080" spans="1:20" x14ac:dyDescent="0.25">
      <c r="A1080" s="8">
        <v>42421</v>
      </c>
      <c r="B1080" s="8" t="str">
        <f>TEXT(Oxymandias[[#This Row],[Date]],"YYYY")</f>
        <v>2016</v>
      </c>
      <c r="C1080" s="8" t="str">
        <f>TEXT(Oxymandias[[#This Row],[Date]],"MMMM")</f>
        <v>February</v>
      </c>
      <c r="D1080" s="9" t="s">
        <v>72</v>
      </c>
      <c r="E1080" s="9" t="s">
        <v>73</v>
      </c>
      <c r="F1080" s="9">
        <v>30</v>
      </c>
      <c r="G1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4</v>
      </c>
      <c r="M1080" s="9">
        <v>2</v>
      </c>
      <c r="N1080" s="9">
        <v>52</v>
      </c>
      <c r="O1080" s="16">
        <v>82</v>
      </c>
      <c r="P1080" s="20">
        <f>Oxymandias[[#This Row],[Quantity]]*Oxymandias[[#This Row],[Unit_Cost]]</f>
        <v>104</v>
      </c>
      <c r="Q1080" s="20">
        <f>Oxymandias[[#This Row],[Quantity]]*Oxymandias[[#This Row],[Unit_Price]]</f>
        <v>164</v>
      </c>
      <c r="R1080" s="20">
        <f>Oxymandias[[#This Row],[Total_Revenue]]-Oxymandias[[#This Row],[Total_Cost]]</f>
        <v>60</v>
      </c>
      <c r="S1080" s="22"/>
      <c r="T1080" s="22"/>
    </row>
    <row r="1081" spans="1:20" x14ac:dyDescent="0.25">
      <c r="A1081" s="8">
        <v>42421</v>
      </c>
      <c r="B1081" s="8" t="str">
        <f>TEXT(Oxymandias[[#This Row],[Date]],"YYYY")</f>
        <v>2016</v>
      </c>
      <c r="C1081" s="8" t="str">
        <f>TEXT(Oxymandias[[#This Row],[Date]],"MMMM")</f>
        <v>February</v>
      </c>
      <c r="D1081" s="9" t="s">
        <v>72</v>
      </c>
      <c r="E1081" s="9" t="s">
        <v>73</v>
      </c>
      <c r="F1081" s="9">
        <v>30</v>
      </c>
      <c r="G1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4</v>
      </c>
      <c r="M1081" s="9">
        <v>2</v>
      </c>
      <c r="N1081" s="9">
        <v>297.5</v>
      </c>
      <c r="O1081" s="16">
        <v>395</v>
      </c>
      <c r="P1081" s="20">
        <f>Oxymandias[[#This Row],[Quantity]]*Oxymandias[[#This Row],[Unit_Cost]]</f>
        <v>595</v>
      </c>
      <c r="Q1081" s="20">
        <f>Oxymandias[[#This Row],[Quantity]]*Oxymandias[[#This Row],[Unit_Price]]</f>
        <v>790</v>
      </c>
      <c r="R1081" s="20">
        <f>Oxymandias[[#This Row],[Total_Revenue]]-Oxymandias[[#This Row],[Total_Cost]]</f>
        <v>195</v>
      </c>
      <c r="S1081" s="22"/>
      <c r="T1081" s="22"/>
    </row>
    <row r="1082" spans="1:20" x14ac:dyDescent="0.25">
      <c r="A1082" s="8">
        <v>42421</v>
      </c>
      <c r="B1082" s="8" t="str">
        <f>TEXT(Oxymandias[[#This Row],[Date]],"YYYY")</f>
        <v>2016</v>
      </c>
      <c r="C1082" s="8" t="str">
        <f>TEXT(Oxymandias[[#This Row],[Date]],"MMMM")</f>
        <v>February</v>
      </c>
      <c r="D1082" s="9" t="s">
        <v>72</v>
      </c>
      <c r="E1082" s="9" t="s">
        <v>73</v>
      </c>
      <c r="F1082" s="9">
        <v>30</v>
      </c>
      <c r="G1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4</v>
      </c>
      <c r="M1082" s="9">
        <v>1</v>
      </c>
      <c r="N1082" s="9">
        <v>144</v>
      </c>
      <c r="O1082" s="16">
        <v>189</v>
      </c>
      <c r="P1082" s="20">
        <f>Oxymandias[[#This Row],[Quantity]]*Oxymandias[[#This Row],[Unit_Cost]]</f>
        <v>144</v>
      </c>
      <c r="Q1082" s="20">
        <f>Oxymandias[[#This Row],[Quantity]]*Oxymandias[[#This Row],[Unit_Price]]</f>
        <v>189</v>
      </c>
      <c r="R1082" s="20">
        <f>Oxymandias[[#This Row],[Total_Revenue]]-Oxymandias[[#This Row],[Total_Cost]]</f>
        <v>45</v>
      </c>
      <c r="S1082" s="22"/>
      <c r="T1082" s="22"/>
    </row>
    <row r="1083" spans="1:20" x14ac:dyDescent="0.25">
      <c r="A1083" s="8">
        <v>42421</v>
      </c>
      <c r="B1083" s="8" t="str">
        <f>TEXT(Oxymandias[[#This Row],[Date]],"YYYY")</f>
        <v>2016</v>
      </c>
      <c r="C1083" s="8" t="str">
        <f>TEXT(Oxymandias[[#This Row],[Date]],"MMMM")</f>
        <v>February</v>
      </c>
      <c r="D1083" s="9" t="s">
        <v>72</v>
      </c>
      <c r="E1083" s="9" t="s">
        <v>73</v>
      </c>
      <c r="F1083" s="9">
        <v>30</v>
      </c>
      <c r="G1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4</v>
      </c>
      <c r="M1083" s="9">
        <v>2</v>
      </c>
      <c r="N1083" s="9">
        <v>175</v>
      </c>
      <c r="O1083" s="16">
        <v>151</v>
      </c>
      <c r="P1083" s="20">
        <f>Oxymandias[[#This Row],[Quantity]]*Oxymandias[[#This Row],[Unit_Cost]]</f>
        <v>350</v>
      </c>
      <c r="Q1083" s="20">
        <f>Oxymandias[[#This Row],[Quantity]]*Oxymandias[[#This Row],[Unit_Price]]</f>
        <v>302</v>
      </c>
      <c r="R1083" s="20">
        <f>Oxymandias[[#This Row],[Total_Revenue]]-Oxymandias[[#This Row],[Total_Cost]]</f>
        <v>-48</v>
      </c>
      <c r="S1083" s="22"/>
      <c r="T1083" s="22"/>
    </row>
    <row r="1084" spans="1:20" x14ac:dyDescent="0.25">
      <c r="A1084" s="8">
        <v>42430</v>
      </c>
      <c r="B1084" s="8" t="str">
        <f>TEXT(Oxymandias[[#This Row],[Date]],"YYYY")</f>
        <v>2016</v>
      </c>
      <c r="C1084" s="8" t="str">
        <f>TEXT(Oxymandias[[#This Row],[Date]],"MMMM")</f>
        <v>March</v>
      </c>
      <c r="D1084" s="9" t="s">
        <v>72</v>
      </c>
      <c r="E1084" s="9" t="s">
        <v>73</v>
      </c>
      <c r="F1084" s="9">
        <v>30</v>
      </c>
      <c r="G1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4</v>
      </c>
      <c r="M1084" s="9">
        <v>1</v>
      </c>
      <c r="N1084" s="9">
        <v>85</v>
      </c>
      <c r="O1084" s="16">
        <v>136</v>
      </c>
      <c r="P1084" s="20">
        <f>Oxymandias[[#This Row],[Quantity]]*Oxymandias[[#This Row],[Unit_Cost]]</f>
        <v>85</v>
      </c>
      <c r="Q1084" s="20">
        <f>Oxymandias[[#This Row],[Quantity]]*Oxymandias[[#This Row],[Unit_Price]]</f>
        <v>136</v>
      </c>
      <c r="R1084" s="20">
        <f>Oxymandias[[#This Row],[Total_Revenue]]-Oxymandias[[#This Row],[Total_Cost]]</f>
        <v>51</v>
      </c>
      <c r="S1084" s="22"/>
      <c r="T1084" s="22"/>
    </row>
    <row r="1085" spans="1:20" x14ac:dyDescent="0.25">
      <c r="A1085" s="8">
        <v>42430</v>
      </c>
      <c r="B1085" s="8" t="str">
        <f>TEXT(Oxymandias[[#This Row],[Date]],"YYYY")</f>
        <v>2016</v>
      </c>
      <c r="C1085" s="8" t="str">
        <f>TEXT(Oxymandias[[#This Row],[Date]],"MMMM")</f>
        <v>March</v>
      </c>
      <c r="D1085" s="9" t="s">
        <v>72</v>
      </c>
      <c r="E1085" s="9" t="s">
        <v>73</v>
      </c>
      <c r="F1085" s="9">
        <v>30</v>
      </c>
      <c r="G1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4</v>
      </c>
      <c r="M1085" s="9">
        <v>2</v>
      </c>
      <c r="N1085" s="9">
        <v>315</v>
      </c>
      <c r="O1085" s="16">
        <v>316.5</v>
      </c>
      <c r="P1085" s="20">
        <f>Oxymandias[[#This Row],[Quantity]]*Oxymandias[[#This Row],[Unit_Cost]]</f>
        <v>630</v>
      </c>
      <c r="Q1085" s="20">
        <f>Oxymandias[[#This Row],[Quantity]]*Oxymandias[[#This Row],[Unit_Price]]</f>
        <v>633</v>
      </c>
      <c r="R1085" s="20">
        <f>Oxymandias[[#This Row],[Total_Revenue]]-Oxymandias[[#This Row],[Total_Cost]]</f>
        <v>3</v>
      </c>
      <c r="S1085" s="22"/>
      <c r="T1085" s="22"/>
    </row>
    <row r="1086" spans="1:20" x14ac:dyDescent="0.25">
      <c r="A1086" s="8">
        <v>42442</v>
      </c>
      <c r="B1086" s="8" t="str">
        <f>TEXT(Oxymandias[[#This Row],[Date]],"YYYY")</f>
        <v>2016</v>
      </c>
      <c r="C1086" s="8" t="str">
        <f>TEXT(Oxymandias[[#This Row],[Date]],"MMMM")</f>
        <v>March</v>
      </c>
      <c r="D1086" s="9" t="s">
        <v>72</v>
      </c>
      <c r="E1086" s="9" t="s">
        <v>73</v>
      </c>
      <c r="F1086" s="9">
        <v>30</v>
      </c>
      <c r="G1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4</v>
      </c>
      <c r="M1086" s="9">
        <v>2</v>
      </c>
      <c r="N1086" s="9">
        <v>58</v>
      </c>
      <c r="O1086" s="16">
        <v>53.5</v>
      </c>
      <c r="P1086" s="20">
        <f>Oxymandias[[#This Row],[Quantity]]*Oxymandias[[#This Row],[Unit_Cost]]</f>
        <v>116</v>
      </c>
      <c r="Q1086" s="20">
        <f>Oxymandias[[#This Row],[Quantity]]*Oxymandias[[#This Row],[Unit_Price]]</f>
        <v>107</v>
      </c>
      <c r="R1086" s="20">
        <f>Oxymandias[[#This Row],[Total_Revenue]]-Oxymandias[[#This Row],[Total_Cost]]</f>
        <v>-9</v>
      </c>
      <c r="S1086" s="22"/>
      <c r="T1086" s="22"/>
    </row>
    <row r="1087" spans="1:20" x14ac:dyDescent="0.25">
      <c r="A1087" s="8">
        <v>42481</v>
      </c>
      <c r="B1087" s="8" t="str">
        <f>TEXT(Oxymandias[[#This Row],[Date]],"YYYY")</f>
        <v>2016</v>
      </c>
      <c r="C1087" s="8" t="str">
        <f>TEXT(Oxymandias[[#This Row],[Date]],"MMMM")</f>
        <v>April</v>
      </c>
      <c r="D1087" s="9" t="s">
        <v>72</v>
      </c>
      <c r="E1087" s="9" t="s">
        <v>73</v>
      </c>
      <c r="F1087" s="9">
        <v>30</v>
      </c>
      <c r="G1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4</v>
      </c>
      <c r="M1087" s="9">
        <v>1</v>
      </c>
      <c r="N1087" s="9">
        <v>145</v>
      </c>
      <c r="O1087" s="16">
        <v>214</v>
      </c>
      <c r="P1087" s="20">
        <f>Oxymandias[[#This Row],[Quantity]]*Oxymandias[[#This Row],[Unit_Cost]]</f>
        <v>145</v>
      </c>
      <c r="Q1087" s="20">
        <f>Oxymandias[[#This Row],[Quantity]]*Oxymandias[[#This Row],[Unit_Price]]</f>
        <v>214</v>
      </c>
      <c r="R1087" s="20">
        <f>Oxymandias[[#This Row],[Total_Revenue]]-Oxymandias[[#This Row],[Total_Cost]]</f>
        <v>69</v>
      </c>
      <c r="S1087" s="22"/>
      <c r="T1087" s="22"/>
    </row>
    <row r="1088" spans="1:20" x14ac:dyDescent="0.25">
      <c r="A1088" s="8">
        <v>42481</v>
      </c>
      <c r="B1088" s="8" t="str">
        <f>TEXT(Oxymandias[[#This Row],[Date]],"YYYY")</f>
        <v>2016</v>
      </c>
      <c r="C1088" s="8" t="str">
        <f>TEXT(Oxymandias[[#This Row],[Date]],"MMMM")</f>
        <v>April</v>
      </c>
      <c r="D1088" s="9" t="s">
        <v>72</v>
      </c>
      <c r="E1088" s="9" t="s">
        <v>73</v>
      </c>
      <c r="F1088" s="9">
        <v>30</v>
      </c>
      <c r="G1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4</v>
      </c>
      <c r="M1088" s="9">
        <v>3</v>
      </c>
      <c r="N1088" s="9">
        <v>326.67</v>
      </c>
      <c r="O1088" s="16">
        <v>300.33</v>
      </c>
      <c r="P1088" s="20">
        <f>Oxymandias[[#This Row],[Quantity]]*Oxymandias[[#This Row],[Unit_Cost]]</f>
        <v>980.01</v>
      </c>
      <c r="Q1088" s="20">
        <f>Oxymandias[[#This Row],[Quantity]]*Oxymandias[[#This Row],[Unit_Price]]</f>
        <v>900.99</v>
      </c>
      <c r="R1088" s="20">
        <f>Oxymandias[[#This Row],[Total_Revenue]]-Oxymandias[[#This Row],[Total_Cost]]</f>
        <v>-79.019999999999982</v>
      </c>
      <c r="S1088" s="22"/>
      <c r="T1088" s="22"/>
    </row>
    <row r="1089" spans="1:20" x14ac:dyDescent="0.25">
      <c r="A1089" s="8">
        <v>42481</v>
      </c>
      <c r="B1089" s="8" t="str">
        <f>TEXT(Oxymandias[[#This Row],[Date]],"YYYY")</f>
        <v>2016</v>
      </c>
      <c r="C1089" s="8" t="str">
        <f>TEXT(Oxymandias[[#This Row],[Date]],"MMMM")</f>
        <v>April</v>
      </c>
      <c r="D1089" s="9" t="s">
        <v>72</v>
      </c>
      <c r="E1089" s="9" t="s">
        <v>73</v>
      </c>
      <c r="F1089" s="9">
        <v>30</v>
      </c>
      <c r="G1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4</v>
      </c>
      <c r="M1089" s="9">
        <v>2</v>
      </c>
      <c r="N1089" s="9">
        <v>72</v>
      </c>
      <c r="O1089" s="16">
        <v>77.5</v>
      </c>
      <c r="P1089" s="20">
        <f>Oxymandias[[#This Row],[Quantity]]*Oxymandias[[#This Row],[Unit_Cost]]</f>
        <v>144</v>
      </c>
      <c r="Q1089" s="20">
        <f>Oxymandias[[#This Row],[Quantity]]*Oxymandias[[#This Row],[Unit_Price]]</f>
        <v>155</v>
      </c>
      <c r="R1089" s="20">
        <f>Oxymandias[[#This Row],[Total_Revenue]]-Oxymandias[[#This Row],[Total_Cost]]</f>
        <v>11</v>
      </c>
      <c r="S1089" s="22"/>
      <c r="T1089" s="22"/>
    </row>
    <row r="1090" spans="1:20" x14ac:dyDescent="0.25">
      <c r="A1090" s="8">
        <v>42485</v>
      </c>
      <c r="B1090" s="8" t="str">
        <f>TEXT(Oxymandias[[#This Row],[Date]],"YYYY")</f>
        <v>2016</v>
      </c>
      <c r="C1090" s="8" t="str">
        <f>TEXT(Oxymandias[[#This Row],[Date]],"MMMM")</f>
        <v>April</v>
      </c>
      <c r="D1090" s="9" t="s">
        <v>72</v>
      </c>
      <c r="E1090" s="9" t="s">
        <v>73</v>
      </c>
      <c r="F1090" s="9">
        <v>30</v>
      </c>
      <c r="G1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4</v>
      </c>
      <c r="M1090" s="9">
        <v>3</v>
      </c>
      <c r="N1090" s="9">
        <v>171.33</v>
      </c>
      <c r="O1090" s="16">
        <v>295.67</v>
      </c>
      <c r="P1090" s="20">
        <f>Oxymandias[[#This Row],[Quantity]]*Oxymandias[[#This Row],[Unit_Cost]]</f>
        <v>513.99</v>
      </c>
      <c r="Q1090" s="20">
        <f>Oxymandias[[#This Row],[Quantity]]*Oxymandias[[#This Row],[Unit_Price]]</f>
        <v>887.01</v>
      </c>
      <c r="R1090" s="20">
        <f>Oxymandias[[#This Row],[Total_Revenue]]-Oxymandias[[#This Row],[Total_Cost]]</f>
        <v>373.02</v>
      </c>
      <c r="S1090" s="22"/>
      <c r="T1090" s="22"/>
    </row>
    <row r="1091" spans="1:20" x14ac:dyDescent="0.25">
      <c r="A1091" s="8">
        <v>42485</v>
      </c>
      <c r="B1091" s="8" t="str">
        <f>TEXT(Oxymandias[[#This Row],[Date]],"YYYY")</f>
        <v>2016</v>
      </c>
      <c r="C1091" s="8" t="str">
        <f>TEXT(Oxymandias[[#This Row],[Date]],"MMMM")</f>
        <v>April</v>
      </c>
      <c r="D1091" s="9" t="s">
        <v>72</v>
      </c>
      <c r="E1091" s="9" t="s">
        <v>73</v>
      </c>
      <c r="F1091" s="9">
        <v>30</v>
      </c>
      <c r="G1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4</v>
      </c>
      <c r="M1091" s="9">
        <v>3</v>
      </c>
      <c r="N1091" s="9">
        <v>5</v>
      </c>
      <c r="O1091" s="16">
        <v>7.67</v>
      </c>
      <c r="P1091" s="20">
        <f>Oxymandias[[#This Row],[Quantity]]*Oxymandias[[#This Row],[Unit_Cost]]</f>
        <v>15</v>
      </c>
      <c r="Q1091" s="20">
        <f>Oxymandias[[#This Row],[Quantity]]*Oxymandias[[#This Row],[Unit_Price]]</f>
        <v>23.009999999999998</v>
      </c>
      <c r="R1091" s="20">
        <f>Oxymandias[[#This Row],[Total_Revenue]]-Oxymandias[[#This Row],[Total_Cost]]</f>
        <v>8.009999999999998</v>
      </c>
      <c r="S1091" s="22"/>
      <c r="T1091" s="22"/>
    </row>
    <row r="1092" spans="1:20" x14ac:dyDescent="0.25">
      <c r="A1092" s="8">
        <v>42490</v>
      </c>
      <c r="B1092" s="8" t="str">
        <f>TEXT(Oxymandias[[#This Row],[Date]],"YYYY")</f>
        <v>2016</v>
      </c>
      <c r="C1092" s="8" t="str">
        <f>TEXT(Oxymandias[[#This Row],[Date]],"MMMM")</f>
        <v>April</v>
      </c>
      <c r="D1092" s="9" t="s">
        <v>72</v>
      </c>
      <c r="E1092" s="9" t="s">
        <v>73</v>
      </c>
      <c r="F1092" s="9">
        <v>30</v>
      </c>
      <c r="G1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4</v>
      </c>
      <c r="M1092" s="9">
        <v>2</v>
      </c>
      <c r="N1092" s="9">
        <v>75</v>
      </c>
      <c r="O1092" s="16">
        <v>96.5</v>
      </c>
      <c r="P1092" s="20">
        <f>Oxymandias[[#This Row],[Quantity]]*Oxymandias[[#This Row],[Unit_Cost]]</f>
        <v>150</v>
      </c>
      <c r="Q1092" s="20">
        <f>Oxymandias[[#This Row],[Quantity]]*Oxymandias[[#This Row],[Unit_Price]]</f>
        <v>193</v>
      </c>
      <c r="R1092" s="20">
        <f>Oxymandias[[#This Row],[Total_Revenue]]-Oxymandias[[#This Row],[Total_Cost]]</f>
        <v>43</v>
      </c>
      <c r="S1092" s="22"/>
      <c r="T1092" s="22"/>
    </row>
    <row r="1093" spans="1:20" x14ac:dyDescent="0.25">
      <c r="A1093" s="8">
        <v>42490</v>
      </c>
      <c r="B1093" s="8" t="str">
        <f>TEXT(Oxymandias[[#This Row],[Date]],"YYYY")</f>
        <v>2016</v>
      </c>
      <c r="C1093" s="8" t="str">
        <f>TEXT(Oxymandias[[#This Row],[Date]],"MMMM")</f>
        <v>April</v>
      </c>
      <c r="D1093" s="9" t="s">
        <v>72</v>
      </c>
      <c r="E1093" s="9" t="s">
        <v>73</v>
      </c>
      <c r="F1093" s="9">
        <v>30</v>
      </c>
      <c r="G1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4</v>
      </c>
      <c r="M1093" s="9">
        <v>1</v>
      </c>
      <c r="N1093" s="9">
        <v>16</v>
      </c>
      <c r="O1093" s="16">
        <v>15</v>
      </c>
      <c r="P1093" s="20">
        <f>Oxymandias[[#This Row],[Quantity]]*Oxymandias[[#This Row],[Unit_Cost]]</f>
        <v>16</v>
      </c>
      <c r="Q1093" s="20">
        <f>Oxymandias[[#This Row],[Quantity]]*Oxymandias[[#This Row],[Unit_Price]]</f>
        <v>15</v>
      </c>
      <c r="R1093" s="20">
        <f>Oxymandias[[#This Row],[Total_Revenue]]-Oxymandias[[#This Row],[Total_Cost]]</f>
        <v>-1</v>
      </c>
      <c r="S1093" s="22"/>
      <c r="T1093" s="22"/>
    </row>
    <row r="1094" spans="1:20" x14ac:dyDescent="0.25">
      <c r="A1094" s="8">
        <v>42504</v>
      </c>
      <c r="B1094" s="8" t="str">
        <f>TEXT(Oxymandias[[#This Row],[Date]],"YYYY")</f>
        <v>2016</v>
      </c>
      <c r="C1094" s="8" t="str">
        <f>TEXT(Oxymandias[[#This Row],[Date]],"MMMM")</f>
        <v>May</v>
      </c>
      <c r="D1094" s="9" t="s">
        <v>72</v>
      </c>
      <c r="E1094" s="9" t="s">
        <v>73</v>
      </c>
      <c r="F1094" s="9">
        <v>30</v>
      </c>
      <c r="G1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4</v>
      </c>
      <c r="M1094" s="9">
        <v>1</v>
      </c>
      <c r="N1094" s="9">
        <v>645</v>
      </c>
      <c r="O1094" s="16">
        <v>794</v>
      </c>
      <c r="P1094" s="20">
        <f>Oxymandias[[#This Row],[Quantity]]*Oxymandias[[#This Row],[Unit_Cost]]</f>
        <v>645</v>
      </c>
      <c r="Q1094" s="20">
        <f>Oxymandias[[#This Row],[Quantity]]*Oxymandias[[#This Row],[Unit_Price]]</f>
        <v>794</v>
      </c>
      <c r="R1094" s="20">
        <f>Oxymandias[[#This Row],[Total_Revenue]]-Oxymandias[[#This Row],[Total_Cost]]</f>
        <v>149</v>
      </c>
      <c r="S1094" s="22"/>
      <c r="T1094" s="22"/>
    </row>
    <row r="1095" spans="1:20" x14ac:dyDescent="0.25">
      <c r="A1095" s="8">
        <v>42504</v>
      </c>
      <c r="B1095" s="8" t="str">
        <f>TEXT(Oxymandias[[#This Row],[Date]],"YYYY")</f>
        <v>2016</v>
      </c>
      <c r="C1095" s="8" t="str">
        <f>TEXT(Oxymandias[[#This Row],[Date]],"MMMM")</f>
        <v>May</v>
      </c>
      <c r="D1095" s="9" t="s">
        <v>72</v>
      </c>
      <c r="E1095" s="9" t="s">
        <v>73</v>
      </c>
      <c r="F1095" s="9">
        <v>30</v>
      </c>
      <c r="G1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4</v>
      </c>
      <c r="M1095" s="9">
        <v>1</v>
      </c>
      <c r="N1095" s="9">
        <v>90</v>
      </c>
      <c r="O1095" s="16">
        <v>101</v>
      </c>
      <c r="P1095" s="20">
        <f>Oxymandias[[#This Row],[Quantity]]*Oxymandias[[#This Row],[Unit_Cost]]</f>
        <v>90</v>
      </c>
      <c r="Q1095" s="20">
        <f>Oxymandias[[#This Row],[Quantity]]*Oxymandias[[#This Row],[Unit_Price]]</f>
        <v>101</v>
      </c>
      <c r="R1095" s="20">
        <f>Oxymandias[[#This Row],[Total_Revenue]]-Oxymandias[[#This Row],[Total_Cost]]</f>
        <v>11</v>
      </c>
      <c r="S1095" s="22"/>
      <c r="T1095" s="22"/>
    </row>
    <row r="1096" spans="1:20" x14ac:dyDescent="0.25">
      <c r="A1096" s="8">
        <v>42505</v>
      </c>
      <c r="B1096" s="8" t="str">
        <f>TEXT(Oxymandias[[#This Row],[Date]],"YYYY")</f>
        <v>2016</v>
      </c>
      <c r="C1096" s="8" t="str">
        <f>TEXT(Oxymandias[[#This Row],[Date]],"MMMM")</f>
        <v>May</v>
      </c>
      <c r="D1096" s="9" t="s">
        <v>72</v>
      </c>
      <c r="E1096" s="9" t="s">
        <v>73</v>
      </c>
      <c r="F1096" s="9">
        <v>30</v>
      </c>
      <c r="G1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4</v>
      </c>
      <c r="M1096" s="9">
        <v>1</v>
      </c>
      <c r="N1096" s="9">
        <v>193</v>
      </c>
      <c r="O1096" s="16">
        <v>161</v>
      </c>
      <c r="P1096" s="20">
        <f>Oxymandias[[#This Row],[Quantity]]*Oxymandias[[#This Row],[Unit_Cost]]</f>
        <v>193</v>
      </c>
      <c r="Q1096" s="20">
        <f>Oxymandias[[#This Row],[Quantity]]*Oxymandias[[#This Row],[Unit_Price]]</f>
        <v>161</v>
      </c>
      <c r="R1096" s="20">
        <f>Oxymandias[[#This Row],[Total_Revenue]]-Oxymandias[[#This Row],[Total_Cost]]</f>
        <v>-32</v>
      </c>
      <c r="S1096" s="22"/>
      <c r="T1096" s="22"/>
    </row>
    <row r="1097" spans="1:20" x14ac:dyDescent="0.25">
      <c r="A1097" s="8">
        <v>42505</v>
      </c>
      <c r="B1097" s="8" t="str">
        <f>TEXT(Oxymandias[[#This Row],[Date]],"YYYY")</f>
        <v>2016</v>
      </c>
      <c r="C1097" s="8" t="str">
        <f>TEXT(Oxymandias[[#This Row],[Date]],"MMMM")</f>
        <v>May</v>
      </c>
      <c r="D1097" s="9" t="s">
        <v>72</v>
      </c>
      <c r="E1097" s="9" t="s">
        <v>73</v>
      </c>
      <c r="F1097" s="9">
        <v>30</v>
      </c>
      <c r="G1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4</v>
      </c>
      <c r="M1097" s="9">
        <v>3</v>
      </c>
      <c r="N1097" s="9">
        <v>1.33</v>
      </c>
      <c r="O1097" s="16">
        <v>2</v>
      </c>
      <c r="P1097" s="20">
        <f>Oxymandias[[#This Row],[Quantity]]*Oxymandias[[#This Row],[Unit_Cost]]</f>
        <v>3.99</v>
      </c>
      <c r="Q1097" s="20">
        <f>Oxymandias[[#This Row],[Quantity]]*Oxymandias[[#This Row],[Unit_Price]]</f>
        <v>6</v>
      </c>
      <c r="R1097" s="20">
        <f>Oxymandias[[#This Row],[Total_Revenue]]-Oxymandias[[#This Row],[Total_Cost]]</f>
        <v>2.0099999999999998</v>
      </c>
      <c r="S1097" s="22"/>
      <c r="T1097" s="22"/>
    </row>
    <row r="1098" spans="1:20" x14ac:dyDescent="0.25">
      <c r="A1098" s="8">
        <v>42528</v>
      </c>
      <c r="B1098" s="8" t="str">
        <f>TEXT(Oxymandias[[#This Row],[Date]],"YYYY")</f>
        <v>2016</v>
      </c>
      <c r="C1098" s="8" t="str">
        <f>TEXT(Oxymandias[[#This Row],[Date]],"MMMM")</f>
        <v>June</v>
      </c>
      <c r="D1098" s="9" t="s">
        <v>72</v>
      </c>
      <c r="E1098" s="9" t="s">
        <v>73</v>
      </c>
      <c r="F1098" s="9">
        <v>30</v>
      </c>
      <c r="G1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4</v>
      </c>
      <c r="M1098" s="9">
        <v>1</v>
      </c>
      <c r="N1098" s="9">
        <v>116</v>
      </c>
      <c r="O1098" s="16">
        <v>129</v>
      </c>
      <c r="P1098" s="20">
        <f>Oxymandias[[#This Row],[Quantity]]*Oxymandias[[#This Row],[Unit_Cost]]</f>
        <v>116</v>
      </c>
      <c r="Q1098" s="20">
        <f>Oxymandias[[#This Row],[Quantity]]*Oxymandias[[#This Row],[Unit_Price]]</f>
        <v>129</v>
      </c>
      <c r="R1098" s="20">
        <f>Oxymandias[[#This Row],[Total_Revenue]]-Oxymandias[[#This Row],[Total_Cost]]</f>
        <v>13</v>
      </c>
      <c r="S1098" s="22"/>
      <c r="T1098" s="22"/>
    </row>
    <row r="1099" spans="1:20" x14ac:dyDescent="0.25">
      <c r="A1099" s="8">
        <v>42528</v>
      </c>
      <c r="B1099" s="8" t="str">
        <f>TEXT(Oxymandias[[#This Row],[Date]],"YYYY")</f>
        <v>2016</v>
      </c>
      <c r="C1099" s="8" t="str">
        <f>TEXT(Oxymandias[[#This Row],[Date]],"MMMM")</f>
        <v>June</v>
      </c>
      <c r="D1099" s="9" t="s">
        <v>72</v>
      </c>
      <c r="E1099" s="9" t="s">
        <v>73</v>
      </c>
      <c r="F1099" s="9">
        <v>30</v>
      </c>
      <c r="G1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4</v>
      </c>
      <c r="M1099" s="9">
        <v>2</v>
      </c>
      <c r="N1099" s="9">
        <v>43</v>
      </c>
      <c r="O1099" s="16">
        <v>63.5</v>
      </c>
      <c r="P1099" s="20">
        <f>Oxymandias[[#This Row],[Quantity]]*Oxymandias[[#This Row],[Unit_Cost]]</f>
        <v>86</v>
      </c>
      <c r="Q1099" s="20">
        <f>Oxymandias[[#This Row],[Quantity]]*Oxymandias[[#This Row],[Unit_Price]]</f>
        <v>127</v>
      </c>
      <c r="R1099" s="20">
        <f>Oxymandias[[#This Row],[Total_Revenue]]-Oxymandias[[#This Row],[Total_Cost]]</f>
        <v>41</v>
      </c>
      <c r="S1099" s="22"/>
      <c r="T1099" s="22"/>
    </row>
    <row r="1100" spans="1:20" x14ac:dyDescent="0.25">
      <c r="A1100" s="8">
        <v>42561</v>
      </c>
      <c r="B1100" s="8" t="str">
        <f>TEXT(Oxymandias[[#This Row],[Date]],"YYYY")</f>
        <v>2016</v>
      </c>
      <c r="C1100" s="8" t="str">
        <f>TEXT(Oxymandias[[#This Row],[Date]],"MMMM")</f>
        <v>July</v>
      </c>
      <c r="D1100" s="9" t="s">
        <v>72</v>
      </c>
      <c r="E1100" s="9" t="s">
        <v>73</v>
      </c>
      <c r="F1100" s="9">
        <v>30</v>
      </c>
      <c r="G1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4</v>
      </c>
      <c r="M1100" s="9">
        <v>3</v>
      </c>
      <c r="N1100" s="9">
        <v>203</v>
      </c>
      <c r="O1100" s="16">
        <v>239.33</v>
      </c>
      <c r="P1100" s="20">
        <f>Oxymandias[[#This Row],[Quantity]]*Oxymandias[[#This Row],[Unit_Cost]]</f>
        <v>609</v>
      </c>
      <c r="Q1100" s="20">
        <f>Oxymandias[[#This Row],[Quantity]]*Oxymandias[[#This Row],[Unit_Price]]</f>
        <v>717.99</v>
      </c>
      <c r="R1100" s="20">
        <f>Oxymandias[[#This Row],[Total_Revenue]]-Oxymandias[[#This Row],[Total_Cost]]</f>
        <v>108.99000000000001</v>
      </c>
      <c r="S1100" s="22"/>
      <c r="T1100" s="22"/>
    </row>
    <row r="1101" spans="1:20" x14ac:dyDescent="0.25">
      <c r="A1101" s="8">
        <v>42561</v>
      </c>
      <c r="B1101" s="8" t="str">
        <f>TEXT(Oxymandias[[#This Row],[Date]],"YYYY")</f>
        <v>2016</v>
      </c>
      <c r="C1101" s="8" t="str">
        <f>TEXT(Oxymandias[[#This Row],[Date]],"MMMM")</f>
        <v>July</v>
      </c>
      <c r="D1101" s="9" t="s">
        <v>72</v>
      </c>
      <c r="E1101" s="9" t="s">
        <v>73</v>
      </c>
      <c r="F1101" s="9">
        <v>30</v>
      </c>
      <c r="G1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4</v>
      </c>
      <c r="M1101" s="9">
        <v>3</v>
      </c>
      <c r="N1101" s="9">
        <v>25</v>
      </c>
      <c r="O1101" s="16">
        <v>24.67</v>
      </c>
      <c r="P1101" s="20">
        <f>Oxymandias[[#This Row],[Quantity]]*Oxymandias[[#This Row],[Unit_Cost]]</f>
        <v>75</v>
      </c>
      <c r="Q1101" s="20">
        <f>Oxymandias[[#This Row],[Quantity]]*Oxymandias[[#This Row],[Unit_Price]]</f>
        <v>74.010000000000005</v>
      </c>
      <c r="R1101" s="20">
        <f>Oxymandias[[#This Row],[Total_Revenue]]-Oxymandias[[#This Row],[Total_Cost]]</f>
        <v>-0.98999999999999488</v>
      </c>
      <c r="S1101" s="22"/>
      <c r="T1101" s="22"/>
    </row>
    <row r="1102" spans="1:20" x14ac:dyDescent="0.25">
      <c r="A1102" s="8">
        <v>42561</v>
      </c>
      <c r="B1102" s="8" t="str">
        <f>TEXT(Oxymandias[[#This Row],[Date]],"YYYY")</f>
        <v>2016</v>
      </c>
      <c r="C1102" s="8" t="str">
        <f>TEXT(Oxymandias[[#This Row],[Date]],"MMMM")</f>
        <v>July</v>
      </c>
      <c r="D1102" s="9" t="s">
        <v>72</v>
      </c>
      <c r="E1102" s="9" t="s">
        <v>73</v>
      </c>
      <c r="F1102" s="9">
        <v>30</v>
      </c>
      <c r="G1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4</v>
      </c>
      <c r="M1102" s="9">
        <v>3</v>
      </c>
      <c r="N1102" s="9">
        <v>17.670000000000002</v>
      </c>
      <c r="O1102" s="16">
        <v>29.67</v>
      </c>
      <c r="P1102" s="20">
        <f>Oxymandias[[#This Row],[Quantity]]*Oxymandias[[#This Row],[Unit_Cost]]</f>
        <v>53.010000000000005</v>
      </c>
      <c r="Q1102" s="20">
        <f>Oxymandias[[#This Row],[Quantity]]*Oxymandias[[#This Row],[Unit_Price]]</f>
        <v>89.01</v>
      </c>
      <c r="R1102" s="20">
        <f>Oxymandias[[#This Row],[Total_Revenue]]-Oxymandias[[#This Row],[Total_Cost]]</f>
        <v>36</v>
      </c>
      <c r="S1102" s="22"/>
      <c r="T1102" s="22"/>
    </row>
    <row r="1103" spans="1:20" x14ac:dyDescent="0.25">
      <c r="A1103" s="8">
        <v>42217</v>
      </c>
      <c r="B1103" s="8" t="str">
        <f>TEXT(Oxymandias[[#This Row],[Date]],"YYYY")</f>
        <v>2015</v>
      </c>
      <c r="C1103" s="8" t="str">
        <f>TEXT(Oxymandias[[#This Row],[Date]],"MMMM")</f>
        <v>August</v>
      </c>
      <c r="D1103" s="9" t="s">
        <v>72</v>
      </c>
      <c r="E1103" s="9" t="s">
        <v>73</v>
      </c>
      <c r="F1103" s="9">
        <v>30</v>
      </c>
      <c r="G1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4</v>
      </c>
      <c r="M1103" s="9">
        <v>2</v>
      </c>
      <c r="N1103" s="9">
        <v>45</v>
      </c>
      <c r="O1103" s="16">
        <v>49</v>
      </c>
      <c r="P1103" s="20">
        <f>Oxymandias[[#This Row],[Quantity]]*Oxymandias[[#This Row],[Unit_Cost]]</f>
        <v>90</v>
      </c>
      <c r="Q1103" s="20">
        <f>Oxymandias[[#This Row],[Quantity]]*Oxymandias[[#This Row],[Unit_Price]]</f>
        <v>98</v>
      </c>
      <c r="R1103" s="20">
        <f>Oxymandias[[#This Row],[Total_Revenue]]-Oxymandias[[#This Row],[Total_Cost]]</f>
        <v>8</v>
      </c>
      <c r="S1103" s="22"/>
      <c r="T1103" s="22"/>
    </row>
    <row r="1104" spans="1:20" x14ac:dyDescent="0.25">
      <c r="A1104" s="8">
        <v>42217</v>
      </c>
      <c r="B1104" s="8" t="str">
        <f>TEXT(Oxymandias[[#This Row],[Date]],"YYYY")</f>
        <v>2015</v>
      </c>
      <c r="C1104" s="8" t="str">
        <f>TEXT(Oxymandias[[#This Row],[Date]],"MMMM")</f>
        <v>August</v>
      </c>
      <c r="D1104" s="9" t="s">
        <v>72</v>
      </c>
      <c r="E1104" s="9" t="s">
        <v>73</v>
      </c>
      <c r="F1104" s="9">
        <v>30</v>
      </c>
      <c r="G1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4</v>
      </c>
      <c r="M1104" s="9">
        <v>1</v>
      </c>
      <c r="N1104" s="9">
        <v>1400</v>
      </c>
      <c r="O1104" s="16">
        <v>1130</v>
      </c>
      <c r="P1104" s="20">
        <f>Oxymandias[[#This Row],[Quantity]]*Oxymandias[[#This Row],[Unit_Cost]]</f>
        <v>1400</v>
      </c>
      <c r="Q1104" s="20">
        <f>Oxymandias[[#This Row],[Quantity]]*Oxymandias[[#This Row],[Unit_Price]]</f>
        <v>1130</v>
      </c>
      <c r="R1104" s="20">
        <f>Oxymandias[[#This Row],[Total_Revenue]]-Oxymandias[[#This Row],[Total_Cost]]</f>
        <v>-270</v>
      </c>
      <c r="S1104" s="22"/>
      <c r="T1104" s="22"/>
    </row>
    <row r="1105" spans="1:20" x14ac:dyDescent="0.25">
      <c r="A1105" s="8">
        <v>42225</v>
      </c>
      <c r="B1105" s="8" t="str">
        <f>TEXT(Oxymandias[[#This Row],[Date]],"YYYY")</f>
        <v>2015</v>
      </c>
      <c r="C1105" s="8" t="str">
        <f>TEXT(Oxymandias[[#This Row],[Date]],"MMMM")</f>
        <v>August</v>
      </c>
      <c r="D1105" s="9" t="s">
        <v>72</v>
      </c>
      <c r="E1105" s="9" t="s">
        <v>73</v>
      </c>
      <c r="F1105" s="9">
        <v>30</v>
      </c>
      <c r="G1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4</v>
      </c>
      <c r="M1105" s="9">
        <v>2</v>
      </c>
      <c r="N1105" s="9">
        <v>217.5</v>
      </c>
      <c r="O1105" s="16">
        <v>311.5</v>
      </c>
      <c r="P1105" s="20">
        <f>Oxymandias[[#This Row],[Quantity]]*Oxymandias[[#This Row],[Unit_Cost]]</f>
        <v>435</v>
      </c>
      <c r="Q1105" s="20">
        <f>Oxymandias[[#This Row],[Quantity]]*Oxymandias[[#This Row],[Unit_Price]]</f>
        <v>623</v>
      </c>
      <c r="R1105" s="20">
        <f>Oxymandias[[#This Row],[Total_Revenue]]-Oxymandias[[#This Row],[Total_Cost]]</f>
        <v>188</v>
      </c>
      <c r="S1105" s="22"/>
      <c r="T1105" s="22"/>
    </row>
    <row r="1106" spans="1:20" x14ac:dyDescent="0.25">
      <c r="A1106" s="8">
        <v>42225</v>
      </c>
      <c r="B1106" s="8" t="str">
        <f>TEXT(Oxymandias[[#This Row],[Date]],"YYYY")</f>
        <v>2015</v>
      </c>
      <c r="C1106" s="8" t="str">
        <f>TEXT(Oxymandias[[#This Row],[Date]],"MMMM")</f>
        <v>August</v>
      </c>
      <c r="D1106" s="9" t="s">
        <v>72</v>
      </c>
      <c r="E1106" s="9" t="s">
        <v>73</v>
      </c>
      <c r="F1106" s="9">
        <v>30</v>
      </c>
      <c r="G1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4</v>
      </c>
      <c r="M1106" s="9">
        <v>3</v>
      </c>
      <c r="N1106" s="9">
        <v>3.33</v>
      </c>
      <c r="O1106" s="16">
        <v>3.33</v>
      </c>
      <c r="P1106" s="20">
        <f>Oxymandias[[#This Row],[Quantity]]*Oxymandias[[#This Row],[Unit_Cost]]</f>
        <v>9.99</v>
      </c>
      <c r="Q1106" s="20">
        <f>Oxymandias[[#This Row],[Quantity]]*Oxymandias[[#This Row],[Unit_Price]]</f>
        <v>9.99</v>
      </c>
      <c r="R1106" s="20">
        <f>Oxymandias[[#This Row],[Total_Revenue]]-Oxymandias[[#This Row],[Total_Cost]]</f>
        <v>0</v>
      </c>
      <c r="S1106" s="22"/>
      <c r="T1106" s="22"/>
    </row>
    <row r="1107" spans="1:20" x14ac:dyDescent="0.25">
      <c r="A1107" s="8">
        <v>42225</v>
      </c>
      <c r="B1107" s="8" t="str">
        <f>TEXT(Oxymandias[[#This Row],[Date]],"YYYY")</f>
        <v>2015</v>
      </c>
      <c r="C1107" s="8" t="str">
        <f>TEXT(Oxymandias[[#This Row],[Date]],"MMMM")</f>
        <v>August</v>
      </c>
      <c r="D1107" s="9" t="s">
        <v>72</v>
      </c>
      <c r="E1107" s="9" t="s">
        <v>73</v>
      </c>
      <c r="F1107" s="9">
        <v>30</v>
      </c>
      <c r="G1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4</v>
      </c>
      <c r="M1107" s="9">
        <v>1</v>
      </c>
      <c r="N1107" s="9">
        <v>60</v>
      </c>
      <c r="O1107" s="16">
        <v>48</v>
      </c>
      <c r="P1107" s="20">
        <f>Oxymandias[[#This Row],[Quantity]]*Oxymandias[[#This Row],[Unit_Cost]]</f>
        <v>60</v>
      </c>
      <c r="Q1107" s="20">
        <f>Oxymandias[[#This Row],[Quantity]]*Oxymandias[[#This Row],[Unit_Price]]</f>
        <v>48</v>
      </c>
      <c r="R1107" s="20">
        <f>Oxymandias[[#This Row],[Total_Revenue]]-Oxymandias[[#This Row],[Total_Cost]]</f>
        <v>-12</v>
      </c>
      <c r="S1107" s="22"/>
      <c r="T1107" s="22"/>
    </row>
    <row r="1108" spans="1:20" x14ac:dyDescent="0.25">
      <c r="A1108" s="8">
        <v>42225</v>
      </c>
      <c r="B1108" s="8" t="str">
        <f>TEXT(Oxymandias[[#This Row],[Date]],"YYYY")</f>
        <v>2015</v>
      </c>
      <c r="C1108" s="8" t="str">
        <f>TEXT(Oxymandias[[#This Row],[Date]],"MMMM")</f>
        <v>August</v>
      </c>
      <c r="D1108" s="9" t="s">
        <v>72</v>
      </c>
      <c r="E1108" s="9" t="s">
        <v>73</v>
      </c>
      <c r="F1108" s="9">
        <v>30</v>
      </c>
      <c r="G1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4</v>
      </c>
      <c r="M1108" s="9">
        <v>2</v>
      </c>
      <c r="N1108" s="9">
        <v>397.5</v>
      </c>
      <c r="O1108" s="16">
        <v>539</v>
      </c>
      <c r="P1108" s="20">
        <f>Oxymandias[[#This Row],[Quantity]]*Oxymandias[[#This Row],[Unit_Cost]]</f>
        <v>795</v>
      </c>
      <c r="Q1108" s="20">
        <f>Oxymandias[[#This Row],[Quantity]]*Oxymandias[[#This Row],[Unit_Price]]</f>
        <v>1078</v>
      </c>
      <c r="R1108" s="20">
        <f>Oxymandias[[#This Row],[Total_Revenue]]-Oxymandias[[#This Row],[Total_Cost]]</f>
        <v>283</v>
      </c>
      <c r="S1108" s="22"/>
      <c r="T1108" s="22"/>
    </row>
    <row r="1109" spans="1:20" x14ac:dyDescent="0.25">
      <c r="A1109" s="8">
        <v>42240</v>
      </c>
      <c r="B1109" s="8" t="str">
        <f>TEXT(Oxymandias[[#This Row],[Date]],"YYYY")</f>
        <v>2015</v>
      </c>
      <c r="C1109" s="8" t="str">
        <f>TEXT(Oxymandias[[#This Row],[Date]],"MMMM")</f>
        <v>August</v>
      </c>
      <c r="D1109" s="9" t="s">
        <v>72</v>
      </c>
      <c r="E1109" s="9" t="s">
        <v>73</v>
      </c>
      <c r="F1109" s="9">
        <v>30</v>
      </c>
      <c r="G1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4</v>
      </c>
      <c r="M1109" s="9">
        <v>3</v>
      </c>
      <c r="N1109" s="9">
        <v>183.67</v>
      </c>
      <c r="O1109" s="16">
        <v>240.67</v>
      </c>
      <c r="P1109" s="20">
        <f>Oxymandias[[#This Row],[Quantity]]*Oxymandias[[#This Row],[Unit_Cost]]</f>
        <v>551.01</v>
      </c>
      <c r="Q1109" s="20">
        <f>Oxymandias[[#This Row],[Quantity]]*Oxymandias[[#This Row],[Unit_Price]]</f>
        <v>722.01</v>
      </c>
      <c r="R1109" s="20">
        <f>Oxymandias[[#This Row],[Total_Revenue]]-Oxymandias[[#This Row],[Total_Cost]]</f>
        <v>171</v>
      </c>
      <c r="S1109" s="22"/>
      <c r="T1109" s="22"/>
    </row>
    <row r="1110" spans="1:20" x14ac:dyDescent="0.25">
      <c r="A1110" s="8">
        <v>42240</v>
      </c>
      <c r="B1110" s="8" t="str">
        <f>TEXT(Oxymandias[[#This Row],[Date]],"YYYY")</f>
        <v>2015</v>
      </c>
      <c r="C1110" s="8" t="str">
        <f>TEXT(Oxymandias[[#This Row],[Date]],"MMMM")</f>
        <v>August</v>
      </c>
      <c r="D1110" s="9" t="s">
        <v>72</v>
      </c>
      <c r="E1110" s="9" t="s">
        <v>73</v>
      </c>
      <c r="F1110" s="9">
        <v>30</v>
      </c>
      <c r="G1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4</v>
      </c>
      <c r="M1110" s="9">
        <v>2</v>
      </c>
      <c r="N1110" s="9">
        <v>12.5</v>
      </c>
      <c r="O1110" s="16">
        <v>18</v>
      </c>
      <c r="P1110" s="20">
        <f>Oxymandias[[#This Row],[Quantity]]*Oxymandias[[#This Row],[Unit_Cost]]</f>
        <v>25</v>
      </c>
      <c r="Q1110" s="20">
        <f>Oxymandias[[#This Row],[Quantity]]*Oxymandias[[#This Row],[Unit_Price]]</f>
        <v>36</v>
      </c>
      <c r="R1110" s="20">
        <f>Oxymandias[[#This Row],[Total_Revenue]]-Oxymandias[[#This Row],[Total_Cost]]</f>
        <v>11</v>
      </c>
      <c r="S1110" s="22"/>
      <c r="T1110" s="22"/>
    </row>
    <row r="1111" spans="1:20" x14ac:dyDescent="0.25">
      <c r="A1111" s="8">
        <v>42240</v>
      </c>
      <c r="B1111" s="8" t="str">
        <f>TEXT(Oxymandias[[#This Row],[Date]],"YYYY")</f>
        <v>2015</v>
      </c>
      <c r="C1111" s="8" t="str">
        <f>TEXT(Oxymandias[[#This Row],[Date]],"MMMM")</f>
        <v>August</v>
      </c>
      <c r="D1111" s="9" t="s">
        <v>72</v>
      </c>
      <c r="E1111" s="9" t="s">
        <v>73</v>
      </c>
      <c r="F1111" s="9">
        <v>30</v>
      </c>
      <c r="G1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4</v>
      </c>
      <c r="M1111" s="9">
        <v>2</v>
      </c>
      <c r="N1111" s="9">
        <v>23</v>
      </c>
      <c r="O1111" s="16">
        <v>30</v>
      </c>
      <c r="P1111" s="20">
        <f>Oxymandias[[#This Row],[Quantity]]*Oxymandias[[#This Row],[Unit_Cost]]</f>
        <v>46</v>
      </c>
      <c r="Q1111" s="20">
        <f>Oxymandias[[#This Row],[Quantity]]*Oxymandias[[#This Row],[Unit_Price]]</f>
        <v>60</v>
      </c>
      <c r="R1111" s="20">
        <f>Oxymandias[[#This Row],[Total_Revenue]]-Oxymandias[[#This Row],[Total_Cost]]</f>
        <v>14</v>
      </c>
      <c r="S1111" s="22"/>
      <c r="T1111" s="22"/>
    </row>
    <row r="1112" spans="1:20" x14ac:dyDescent="0.25">
      <c r="A1112" s="8">
        <v>42255</v>
      </c>
      <c r="B1112" s="8" t="str">
        <f>TEXT(Oxymandias[[#This Row],[Date]],"YYYY")</f>
        <v>2015</v>
      </c>
      <c r="C1112" s="8" t="str">
        <f>TEXT(Oxymandias[[#This Row],[Date]],"MMMM")</f>
        <v>September</v>
      </c>
      <c r="D1112" s="9" t="s">
        <v>72</v>
      </c>
      <c r="E1112" s="9" t="s">
        <v>73</v>
      </c>
      <c r="F1112" s="9">
        <v>30</v>
      </c>
      <c r="G1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4</v>
      </c>
      <c r="M1112" s="9">
        <v>3</v>
      </c>
      <c r="N1112" s="9">
        <v>7</v>
      </c>
      <c r="O1112" s="16">
        <v>8</v>
      </c>
      <c r="P1112" s="20">
        <f>Oxymandias[[#This Row],[Quantity]]*Oxymandias[[#This Row],[Unit_Cost]]</f>
        <v>21</v>
      </c>
      <c r="Q1112" s="20">
        <f>Oxymandias[[#This Row],[Quantity]]*Oxymandias[[#This Row],[Unit_Price]]</f>
        <v>24</v>
      </c>
      <c r="R1112" s="20">
        <f>Oxymandias[[#This Row],[Total_Revenue]]-Oxymandias[[#This Row],[Total_Cost]]</f>
        <v>3</v>
      </c>
      <c r="S1112" s="22"/>
      <c r="T1112" s="22"/>
    </row>
    <row r="1113" spans="1:20" x14ac:dyDescent="0.25">
      <c r="A1113" s="8">
        <v>42276</v>
      </c>
      <c r="B1113" s="8" t="str">
        <f>TEXT(Oxymandias[[#This Row],[Date]],"YYYY")</f>
        <v>2015</v>
      </c>
      <c r="C1113" s="8" t="str">
        <f>TEXT(Oxymandias[[#This Row],[Date]],"MMMM")</f>
        <v>September</v>
      </c>
      <c r="D1113" s="9" t="s">
        <v>72</v>
      </c>
      <c r="E1113" s="9" t="s">
        <v>73</v>
      </c>
      <c r="F1113" s="9">
        <v>30</v>
      </c>
      <c r="G1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4</v>
      </c>
      <c r="M1113" s="9">
        <v>2</v>
      </c>
      <c r="N1113" s="9">
        <v>129</v>
      </c>
      <c r="O1113" s="16">
        <v>133.5</v>
      </c>
      <c r="P1113" s="20">
        <f>Oxymandias[[#This Row],[Quantity]]*Oxymandias[[#This Row],[Unit_Cost]]</f>
        <v>258</v>
      </c>
      <c r="Q1113" s="20">
        <f>Oxymandias[[#This Row],[Quantity]]*Oxymandias[[#This Row],[Unit_Price]]</f>
        <v>267</v>
      </c>
      <c r="R1113" s="20">
        <f>Oxymandias[[#This Row],[Total_Revenue]]-Oxymandias[[#This Row],[Total_Cost]]</f>
        <v>9</v>
      </c>
      <c r="S1113" s="22"/>
      <c r="T1113" s="22"/>
    </row>
    <row r="1114" spans="1:20" x14ac:dyDescent="0.25">
      <c r="A1114" s="8">
        <v>42276</v>
      </c>
      <c r="B1114" s="8" t="str">
        <f>TEXT(Oxymandias[[#This Row],[Date]],"YYYY")</f>
        <v>2015</v>
      </c>
      <c r="C1114" s="8" t="str">
        <f>TEXT(Oxymandias[[#This Row],[Date]],"MMMM")</f>
        <v>September</v>
      </c>
      <c r="D1114" s="9" t="s">
        <v>72</v>
      </c>
      <c r="E1114" s="9" t="s">
        <v>73</v>
      </c>
      <c r="F1114" s="9">
        <v>30</v>
      </c>
      <c r="G1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4</v>
      </c>
      <c r="M1114" s="9">
        <v>3</v>
      </c>
      <c r="N1114" s="9">
        <v>12</v>
      </c>
      <c r="O1114" s="16">
        <v>9.67</v>
      </c>
      <c r="P1114" s="20">
        <f>Oxymandias[[#This Row],[Quantity]]*Oxymandias[[#This Row],[Unit_Cost]]</f>
        <v>36</v>
      </c>
      <c r="Q1114" s="20">
        <f>Oxymandias[[#This Row],[Quantity]]*Oxymandias[[#This Row],[Unit_Price]]</f>
        <v>29.009999999999998</v>
      </c>
      <c r="R1114" s="20">
        <f>Oxymandias[[#This Row],[Total_Revenue]]-Oxymandias[[#This Row],[Total_Cost]]</f>
        <v>-6.990000000000002</v>
      </c>
      <c r="S1114" s="22"/>
      <c r="T1114" s="22"/>
    </row>
    <row r="1115" spans="1:20" x14ac:dyDescent="0.25">
      <c r="A1115" s="8">
        <v>42276</v>
      </c>
      <c r="B1115" s="8" t="str">
        <f>TEXT(Oxymandias[[#This Row],[Date]],"YYYY")</f>
        <v>2015</v>
      </c>
      <c r="C1115" s="8" t="str">
        <f>TEXT(Oxymandias[[#This Row],[Date]],"MMMM")</f>
        <v>September</v>
      </c>
      <c r="D1115" s="9" t="s">
        <v>72</v>
      </c>
      <c r="E1115" s="9" t="s">
        <v>73</v>
      </c>
      <c r="F1115" s="9">
        <v>30</v>
      </c>
      <c r="G1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4</v>
      </c>
      <c r="M1115" s="9">
        <v>3</v>
      </c>
      <c r="N1115" s="9">
        <v>5.33</v>
      </c>
      <c r="O1115" s="16">
        <v>5.67</v>
      </c>
      <c r="P1115" s="20">
        <f>Oxymandias[[#This Row],[Quantity]]*Oxymandias[[#This Row],[Unit_Cost]]</f>
        <v>15.99</v>
      </c>
      <c r="Q1115" s="20">
        <f>Oxymandias[[#This Row],[Quantity]]*Oxymandias[[#This Row],[Unit_Price]]</f>
        <v>17.009999999999998</v>
      </c>
      <c r="R1115" s="20">
        <f>Oxymandias[[#This Row],[Total_Revenue]]-Oxymandias[[#This Row],[Total_Cost]]</f>
        <v>1.0199999999999978</v>
      </c>
      <c r="S1115" s="22"/>
      <c r="T1115" s="22"/>
    </row>
    <row r="1116" spans="1:20" x14ac:dyDescent="0.25">
      <c r="A1116" s="8">
        <v>42278</v>
      </c>
      <c r="B1116" s="8" t="str">
        <f>TEXT(Oxymandias[[#This Row],[Date]],"YYYY")</f>
        <v>2015</v>
      </c>
      <c r="C1116" s="8" t="str">
        <f>TEXT(Oxymandias[[#This Row],[Date]],"MMMM")</f>
        <v>October</v>
      </c>
      <c r="D1116" s="9" t="s">
        <v>72</v>
      </c>
      <c r="E1116" s="9" t="s">
        <v>73</v>
      </c>
      <c r="F1116" s="9">
        <v>30</v>
      </c>
      <c r="G1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4</v>
      </c>
      <c r="M1116" s="9">
        <v>2</v>
      </c>
      <c r="N1116" s="9">
        <v>67.5</v>
      </c>
      <c r="O1116" s="16">
        <v>52.5</v>
      </c>
      <c r="P1116" s="20">
        <f>Oxymandias[[#This Row],[Quantity]]*Oxymandias[[#This Row],[Unit_Cost]]</f>
        <v>135</v>
      </c>
      <c r="Q1116" s="20">
        <f>Oxymandias[[#This Row],[Quantity]]*Oxymandias[[#This Row],[Unit_Price]]</f>
        <v>105</v>
      </c>
      <c r="R1116" s="20">
        <f>Oxymandias[[#This Row],[Total_Revenue]]-Oxymandias[[#This Row],[Total_Cost]]</f>
        <v>-30</v>
      </c>
      <c r="S1116" s="22"/>
      <c r="T1116" s="22"/>
    </row>
    <row r="1117" spans="1:20" x14ac:dyDescent="0.25">
      <c r="A1117" s="8">
        <v>42278</v>
      </c>
      <c r="B1117" s="8" t="str">
        <f>TEXT(Oxymandias[[#This Row],[Date]],"YYYY")</f>
        <v>2015</v>
      </c>
      <c r="C1117" s="8" t="str">
        <f>TEXT(Oxymandias[[#This Row],[Date]],"MMMM")</f>
        <v>October</v>
      </c>
      <c r="D1117" s="9" t="s">
        <v>72</v>
      </c>
      <c r="E1117" s="9" t="s">
        <v>73</v>
      </c>
      <c r="F1117" s="9">
        <v>30</v>
      </c>
      <c r="G1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4</v>
      </c>
      <c r="M1117" s="9">
        <v>3</v>
      </c>
      <c r="N1117" s="9">
        <v>41.67</v>
      </c>
      <c r="O1117" s="16">
        <v>56.67</v>
      </c>
      <c r="P1117" s="20">
        <f>Oxymandias[[#This Row],[Quantity]]*Oxymandias[[#This Row],[Unit_Cost]]</f>
        <v>125.01</v>
      </c>
      <c r="Q1117" s="20">
        <f>Oxymandias[[#This Row],[Quantity]]*Oxymandias[[#This Row],[Unit_Price]]</f>
        <v>170.01</v>
      </c>
      <c r="R1117" s="20">
        <f>Oxymandias[[#This Row],[Total_Revenue]]-Oxymandias[[#This Row],[Total_Cost]]</f>
        <v>44.999999999999986</v>
      </c>
      <c r="S1117" s="22"/>
      <c r="T1117" s="22"/>
    </row>
    <row r="1118" spans="1:20" x14ac:dyDescent="0.25">
      <c r="A1118" s="8">
        <v>42282</v>
      </c>
      <c r="B1118" s="8" t="str">
        <f>TEXT(Oxymandias[[#This Row],[Date]],"YYYY")</f>
        <v>2015</v>
      </c>
      <c r="C1118" s="8" t="str">
        <f>TEXT(Oxymandias[[#This Row],[Date]],"MMMM")</f>
        <v>October</v>
      </c>
      <c r="D1118" s="9" t="s">
        <v>72</v>
      </c>
      <c r="E1118" s="9" t="s">
        <v>73</v>
      </c>
      <c r="F1118" s="9">
        <v>30</v>
      </c>
      <c r="G1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4</v>
      </c>
      <c r="M1118" s="9">
        <v>2</v>
      </c>
      <c r="N1118" s="9">
        <v>17.5</v>
      </c>
      <c r="O1118" s="16">
        <v>16</v>
      </c>
      <c r="P1118" s="20">
        <f>Oxymandias[[#This Row],[Quantity]]*Oxymandias[[#This Row],[Unit_Cost]]</f>
        <v>35</v>
      </c>
      <c r="Q1118" s="20">
        <f>Oxymandias[[#This Row],[Quantity]]*Oxymandias[[#This Row],[Unit_Price]]</f>
        <v>32</v>
      </c>
      <c r="R1118" s="20">
        <f>Oxymandias[[#This Row],[Total_Revenue]]-Oxymandias[[#This Row],[Total_Cost]]</f>
        <v>-3</v>
      </c>
      <c r="S1118" s="22"/>
      <c r="T1118" s="22"/>
    </row>
    <row r="1119" spans="1:20" x14ac:dyDescent="0.25">
      <c r="A1119" s="8">
        <v>42282</v>
      </c>
      <c r="B1119" s="8" t="str">
        <f>TEXT(Oxymandias[[#This Row],[Date]],"YYYY")</f>
        <v>2015</v>
      </c>
      <c r="C1119" s="8" t="str">
        <f>TEXT(Oxymandias[[#This Row],[Date]],"MMMM")</f>
        <v>October</v>
      </c>
      <c r="D1119" s="9" t="s">
        <v>72</v>
      </c>
      <c r="E1119" s="9" t="s">
        <v>73</v>
      </c>
      <c r="F1119" s="9">
        <v>30</v>
      </c>
      <c r="G1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4</v>
      </c>
      <c r="M1119" s="9">
        <v>2</v>
      </c>
      <c r="N1119" s="9">
        <v>31</v>
      </c>
      <c r="O1119" s="16">
        <v>40</v>
      </c>
      <c r="P1119" s="20">
        <f>Oxymandias[[#This Row],[Quantity]]*Oxymandias[[#This Row],[Unit_Cost]]</f>
        <v>62</v>
      </c>
      <c r="Q1119" s="20">
        <f>Oxymandias[[#This Row],[Quantity]]*Oxymandias[[#This Row],[Unit_Price]]</f>
        <v>80</v>
      </c>
      <c r="R1119" s="20">
        <f>Oxymandias[[#This Row],[Total_Revenue]]-Oxymandias[[#This Row],[Total_Cost]]</f>
        <v>18</v>
      </c>
      <c r="S1119" s="22"/>
      <c r="T1119" s="22"/>
    </row>
    <row r="1120" spans="1:20" x14ac:dyDescent="0.25">
      <c r="A1120" s="8">
        <v>42282</v>
      </c>
      <c r="B1120" s="8" t="str">
        <f>TEXT(Oxymandias[[#This Row],[Date]],"YYYY")</f>
        <v>2015</v>
      </c>
      <c r="C1120" s="8" t="str">
        <f>TEXT(Oxymandias[[#This Row],[Date]],"MMMM")</f>
        <v>October</v>
      </c>
      <c r="D1120" s="9" t="s">
        <v>72</v>
      </c>
      <c r="E1120" s="9" t="s">
        <v>73</v>
      </c>
      <c r="F1120" s="9">
        <v>30</v>
      </c>
      <c r="G1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4</v>
      </c>
      <c r="M1120" s="9">
        <v>2</v>
      </c>
      <c r="N1120" s="9">
        <v>45</v>
      </c>
      <c r="O1120" s="16">
        <v>52</v>
      </c>
      <c r="P1120" s="20">
        <f>Oxymandias[[#This Row],[Quantity]]*Oxymandias[[#This Row],[Unit_Cost]]</f>
        <v>90</v>
      </c>
      <c r="Q1120" s="20">
        <f>Oxymandias[[#This Row],[Quantity]]*Oxymandias[[#This Row],[Unit_Price]]</f>
        <v>104</v>
      </c>
      <c r="R1120" s="20">
        <f>Oxymandias[[#This Row],[Total_Revenue]]-Oxymandias[[#This Row],[Total_Cost]]</f>
        <v>14</v>
      </c>
      <c r="S1120" s="22"/>
      <c r="T1120" s="22"/>
    </row>
    <row r="1121" spans="1:20" x14ac:dyDescent="0.25">
      <c r="A1121" s="8">
        <v>42282</v>
      </c>
      <c r="B1121" s="8" t="str">
        <f>TEXT(Oxymandias[[#This Row],[Date]],"YYYY")</f>
        <v>2015</v>
      </c>
      <c r="C1121" s="8" t="str">
        <f>TEXT(Oxymandias[[#This Row],[Date]],"MMMM")</f>
        <v>October</v>
      </c>
      <c r="D1121" s="9" t="s">
        <v>72</v>
      </c>
      <c r="E1121" s="9" t="s">
        <v>73</v>
      </c>
      <c r="F1121" s="9">
        <v>30</v>
      </c>
      <c r="G1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4</v>
      </c>
      <c r="M1121" s="9">
        <v>2</v>
      </c>
      <c r="N1121" s="9">
        <v>280</v>
      </c>
      <c r="O1121" s="16">
        <v>394</v>
      </c>
      <c r="P1121" s="20">
        <f>Oxymandias[[#This Row],[Quantity]]*Oxymandias[[#This Row],[Unit_Cost]]</f>
        <v>560</v>
      </c>
      <c r="Q1121" s="20">
        <f>Oxymandias[[#This Row],[Quantity]]*Oxymandias[[#This Row],[Unit_Price]]</f>
        <v>788</v>
      </c>
      <c r="R1121" s="20">
        <f>Oxymandias[[#This Row],[Total_Revenue]]-Oxymandias[[#This Row],[Total_Cost]]</f>
        <v>228</v>
      </c>
      <c r="S1121" s="22"/>
      <c r="T1121" s="22"/>
    </row>
    <row r="1122" spans="1:20" x14ac:dyDescent="0.25">
      <c r="A1122" s="8">
        <v>42294</v>
      </c>
      <c r="B1122" s="8" t="str">
        <f>TEXT(Oxymandias[[#This Row],[Date]],"YYYY")</f>
        <v>2015</v>
      </c>
      <c r="C1122" s="8" t="str">
        <f>TEXT(Oxymandias[[#This Row],[Date]],"MMMM")</f>
        <v>October</v>
      </c>
      <c r="D1122" s="9" t="s">
        <v>72</v>
      </c>
      <c r="E1122" s="9" t="s">
        <v>73</v>
      </c>
      <c r="F1122" s="9">
        <v>30</v>
      </c>
      <c r="G1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4</v>
      </c>
      <c r="M1122" s="9">
        <v>1</v>
      </c>
      <c r="N1122" s="9">
        <v>100</v>
      </c>
      <c r="O1122" s="16">
        <v>121</v>
      </c>
      <c r="P1122" s="20">
        <f>Oxymandias[[#This Row],[Quantity]]*Oxymandias[[#This Row],[Unit_Cost]]</f>
        <v>100</v>
      </c>
      <c r="Q1122" s="20">
        <f>Oxymandias[[#This Row],[Quantity]]*Oxymandias[[#This Row],[Unit_Price]]</f>
        <v>121</v>
      </c>
      <c r="R1122" s="20">
        <f>Oxymandias[[#This Row],[Total_Revenue]]-Oxymandias[[#This Row],[Total_Cost]]</f>
        <v>21</v>
      </c>
      <c r="S1122" s="22"/>
      <c r="T1122" s="22"/>
    </row>
    <row r="1123" spans="1:20" x14ac:dyDescent="0.25">
      <c r="A1123" s="8">
        <v>42294</v>
      </c>
      <c r="B1123" s="8" t="str">
        <f>TEXT(Oxymandias[[#This Row],[Date]],"YYYY")</f>
        <v>2015</v>
      </c>
      <c r="C1123" s="8" t="str">
        <f>TEXT(Oxymandias[[#This Row],[Date]],"MMMM")</f>
        <v>October</v>
      </c>
      <c r="D1123" s="9" t="s">
        <v>72</v>
      </c>
      <c r="E1123" s="9" t="s">
        <v>73</v>
      </c>
      <c r="F1123" s="9">
        <v>30</v>
      </c>
      <c r="G1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4</v>
      </c>
      <c r="M1123" s="9">
        <v>2</v>
      </c>
      <c r="N1123" s="9">
        <v>4.5</v>
      </c>
      <c r="O1123" s="16">
        <v>6</v>
      </c>
      <c r="P1123" s="20">
        <f>Oxymandias[[#This Row],[Quantity]]*Oxymandias[[#This Row],[Unit_Cost]]</f>
        <v>9</v>
      </c>
      <c r="Q1123" s="20">
        <f>Oxymandias[[#This Row],[Quantity]]*Oxymandias[[#This Row],[Unit_Price]]</f>
        <v>12</v>
      </c>
      <c r="R1123" s="20">
        <f>Oxymandias[[#This Row],[Total_Revenue]]-Oxymandias[[#This Row],[Total_Cost]]</f>
        <v>3</v>
      </c>
      <c r="S1123" s="22"/>
      <c r="T1123" s="22"/>
    </row>
    <row r="1124" spans="1:20" x14ac:dyDescent="0.25">
      <c r="A1124" s="8">
        <v>42337</v>
      </c>
      <c r="B1124" s="8" t="str">
        <f>TEXT(Oxymandias[[#This Row],[Date]],"YYYY")</f>
        <v>2015</v>
      </c>
      <c r="C1124" s="8" t="str">
        <f>TEXT(Oxymandias[[#This Row],[Date]],"MMMM")</f>
        <v>November</v>
      </c>
      <c r="D1124" s="9" t="s">
        <v>72</v>
      </c>
      <c r="E1124" s="9" t="s">
        <v>73</v>
      </c>
      <c r="F1124" s="9">
        <v>30</v>
      </c>
      <c r="G1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4</v>
      </c>
      <c r="M1124" s="9">
        <v>2</v>
      </c>
      <c r="N1124" s="9">
        <v>10</v>
      </c>
      <c r="O1124" s="16">
        <v>13</v>
      </c>
      <c r="P1124" s="20">
        <f>Oxymandias[[#This Row],[Quantity]]*Oxymandias[[#This Row],[Unit_Cost]]</f>
        <v>20</v>
      </c>
      <c r="Q1124" s="20">
        <f>Oxymandias[[#This Row],[Quantity]]*Oxymandias[[#This Row],[Unit_Price]]</f>
        <v>26</v>
      </c>
      <c r="R1124" s="20">
        <f>Oxymandias[[#This Row],[Total_Revenue]]-Oxymandias[[#This Row],[Total_Cost]]</f>
        <v>6</v>
      </c>
      <c r="S1124" s="22"/>
      <c r="T1124" s="22"/>
    </row>
    <row r="1125" spans="1:20" x14ac:dyDescent="0.25">
      <c r="A1125" s="8">
        <v>42338</v>
      </c>
      <c r="B1125" s="8" t="str">
        <f>TEXT(Oxymandias[[#This Row],[Date]],"YYYY")</f>
        <v>2015</v>
      </c>
      <c r="C1125" s="8" t="str">
        <f>TEXT(Oxymandias[[#This Row],[Date]],"MMMM")</f>
        <v>November</v>
      </c>
      <c r="D1125" s="9" t="s">
        <v>72</v>
      </c>
      <c r="E1125" s="9" t="s">
        <v>73</v>
      </c>
      <c r="F1125" s="9">
        <v>30</v>
      </c>
      <c r="G1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4</v>
      </c>
      <c r="M1125" s="9">
        <v>3</v>
      </c>
      <c r="N1125" s="9">
        <v>43.33</v>
      </c>
      <c r="O1125" s="16">
        <v>40.33</v>
      </c>
      <c r="P1125" s="20">
        <f>Oxymandias[[#This Row],[Quantity]]*Oxymandias[[#This Row],[Unit_Cost]]</f>
        <v>129.99</v>
      </c>
      <c r="Q1125" s="20">
        <f>Oxymandias[[#This Row],[Quantity]]*Oxymandias[[#This Row],[Unit_Price]]</f>
        <v>120.99</v>
      </c>
      <c r="R1125" s="20">
        <f>Oxymandias[[#This Row],[Total_Revenue]]-Oxymandias[[#This Row],[Total_Cost]]</f>
        <v>-9.0000000000000142</v>
      </c>
      <c r="S1125" s="22"/>
      <c r="T1125" s="22"/>
    </row>
    <row r="1126" spans="1:20" x14ac:dyDescent="0.25">
      <c r="A1126" s="8">
        <v>42338</v>
      </c>
      <c r="B1126" s="8" t="str">
        <f>TEXT(Oxymandias[[#This Row],[Date]],"YYYY")</f>
        <v>2015</v>
      </c>
      <c r="C1126" s="8" t="str">
        <f>TEXT(Oxymandias[[#This Row],[Date]],"MMMM")</f>
        <v>November</v>
      </c>
      <c r="D1126" s="9" t="s">
        <v>72</v>
      </c>
      <c r="E1126" s="9" t="s">
        <v>73</v>
      </c>
      <c r="F1126" s="9">
        <v>30</v>
      </c>
      <c r="G1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4</v>
      </c>
      <c r="M1126" s="9">
        <v>1</v>
      </c>
      <c r="N1126" s="9">
        <v>385</v>
      </c>
      <c r="O1126" s="16">
        <v>476</v>
      </c>
      <c r="P1126" s="20">
        <f>Oxymandias[[#This Row],[Quantity]]*Oxymandias[[#This Row],[Unit_Cost]]</f>
        <v>385</v>
      </c>
      <c r="Q1126" s="20">
        <f>Oxymandias[[#This Row],[Quantity]]*Oxymandias[[#This Row],[Unit_Price]]</f>
        <v>476</v>
      </c>
      <c r="R1126" s="20">
        <f>Oxymandias[[#This Row],[Total_Revenue]]-Oxymandias[[#This Row],[Total_Cost]]</f>
        <v>91</v>
      </c>
      <c r="S1126" s="22"/>
      <c r="T1126" s="22"/>
    </row>
    <row r="1127" spans="1:20" x14ac:dyDescent="0.25">
      <c r="A1127" s="8">
        <v>42347</v>
      </c>
      <c r="B1127" s="8" t="str">
        <f>TEXT(Oxymandias[[#This Row],[Date]],"YYYY")</f>
        <v>2015</v>
      </c>
      <c r="C1127" s="8" t="str">
        <f>TEXT(Oxymandias[[#This Row],[Date]],"MMMM")</f>
        <v>December</v>
      </c>
      <c r="D1127" s="9" t="s">
        <v>72</v>
      </c>
      <c r="E1127" s="9" t="s">
        <v>73</v>
      </c>
      <c r="F1127" s="9">
        <v>30</v>
      </c>
      <c r="G1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4</v>
      </c>
      <c r="M1127" s="9">
        <v>2</v>
      </c>
      <c r="N1127" s="9">
        <v>319</v>
      </c>
      <c r="O1127" s="16">
        <v>379.5</v>
      </c>
      <c r="P1127" s="20">
        <f>Oxymandias[[#This Row],[Quantity]]*Oxymandias[[#This Row],[Unit_Cost]]</f>
        <v>638</v>
      </c>
      <c r="Q1127" s="20">
        <f>Oxymandias[[#This Row],[Quantity]]*Oxymandias[[#This Row],[Unit_Price]]</f>
        <v>759</v>
      </c>
      <c r="R1127" s="20">
        <f>Oxymandias[[#This Row],[Total_Revenue]]-Oxymandias[[#This Row],[Total_Cost]]</f>
        <v>121</v>
      </c>
      <c r="S1127" s="22"/>
      <c r="T1127" s="22"/>
    </row>
    <row r="1128" spans="1:20" x14ac:dyDescent="0.25">
      <c r="A1128" s="8">
        <v>42347</v>
      </c>
      <c r="B1128" s="8" t="str">
        <f>TEXT(Oxymandias[[#This Row],[Date]],"YYYY")</f>
        <v>2015</v>
      </c>
      <c r="C1128" s="8" t="str">
        <f>TEXT(Oxymandias[[#This Row],[Date]],"MMMM")</f>
        <v>December</v>
      </c>
      <c r="D1128" s="9" t="s">
        <v>72</v>
      </c>
      <c r="E1128" s="9" t="s">
        <v>73</v>
      </c>
      <c r="F1128" s="9">
        <v>30</v>
      </c>
      <c r="G1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4</v>
      </c>
      <c r="M1128" s="9">
        <v>3</v>
      </c>
      <c r="N1128" s="9">
        <v>8.33</v>
      </c>
      <c r="O1128" s="16">
        <v>7</v>
      </c>
      <c r="P1128" s="20">
        <f>Oxymandias[[#This Row],[Quantity]]*Oxymandias[[#This Row],[Unit_Cost]]</f>
        <v>24.990000000000002</v>
      </c>
      <c r="Q1128" s="20">
        <f>Oxymandias[[#This Row],[Quantity]]*Oxymandias[[#This Row],[Unit_Price]]</f>
        <v>21</v>
      </c>
      <c r="R1128" s="20">
        <f>Oxymandias[[#This Row],[Total_Revenue]]-Oxymandias[[#This Row],[Total_Cost]]</f>
        <v>-3.990000000000002</v>
      </c>
      <c r="S1128" s="22"/>
      <c r="T1128" s="22"/>
    </row>
    <row r="1129" spans="1:20" x14ac:dyDescent="0.25">
      <c r="A1129" s="8">
        <v>42347</v>
      </c>
      <c r="B1129" s="8" t="str">
        <f>TEXT(Oxymandias[[#This Row],[Date]],"YYYY")</f>
        <v>2015</v>
      </c>
      <c r="C1129" s="8" t="str">
        <f>TEXT(Oxymandias[[#This Row],[Date]],"MMMM")</f>
        <v>December</v>
      </c>
      <c r="D1129" s="9" t="s">
        <v>72</v>
      </c>
      <c r="E1129" s="9" t="s">
        <v>73</v>
      </c>
      <c r="F1129" s="9">
        <v>30</v>
      </c>
      <c r="G1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4</v>
      </c>
      <c r="M1129" s="9">
        <v>3</v>
      </c>
      <c r="N1129" s="9">
        <v>315</v>
      </c>
      <c r="O1129" s="16">
        <v>446</v>
      </c>
      <c r="P1129" s="20">
        <f>Oxymandias[[#This Row],[Quantity]]*Oxymandias[[#This Row],[Unit_Cost]]</f>
        <v>945</v>
      </c>
      <c r="Q1129" s="20">
        <f>Oxymandias[[#This Row],[Quantity]]*Oxymandias[[#This Row],[Unit_Price]]</f>
        <v>1338</v>
      </c>
      <c r="R1129" s="20">
        <f>Oxymandias[[#This Row],[Total_Revenue]]-Oxymandias[[#This Row],[Total_Cost]]</f>
        <v>393</v>
      </c>
      <c r="S1129" s="22"/>
      <c r="T1129" s="22"/>
    </row>
    <row r="1130" spans="1:20" x14ac:dyDescent="0.25">
      <c r="A1130" s="8">
        <v>42350</v>
      </c>
      <c r="B1130" s="8" t="str">
        <f>TEXT(Oxymandias[[#This Row],[Date]],"YYYY")</f>
        <v>2015</v>
      </c>
      <c r="C1130" s="8" t="str">
        <f>TEXT(Oxymandias[[#This Row],[Date]],"MMMM")</f>
        <v>December</v>
      </c>
      <c r="D1130" s="9" t="s">
        <v>72</v>
      </c>
      <c r="E1130" s="9" t="s">
        <v>73</v>
      </c>
      <c r="F1130" s="9">
        <v>30</v>
      </c>
      <c r="G1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4</v>
      </c>
      <c r="M1130" s="9">
        <v>1</v>
      </c>
      <c r="N1130" s="9">
        <v>261</v>
      </c>
      <c r="O1130" s="16">
        <v>371</v>
      </c>
      <c r="P1130" s="20">
        <f>Oxymandias[[#This Row],[Quantity]]*Oxymandias[[#This Row],[Unit_Cost]]</f>
        <v>261</v>
      </c>
      <c r="Q1130" s="20">
        <f>Oxymandias[[#This Row],[Quantity]]*Oxymandias[[#This Row],[Unit_Price]]</f>
        <v>371</v>
      </c>
      <c r="R1130" s="20">
        <f>Oxymandias[[#This Row],[Total_Revenue]]-Oxymandias[[#This Row],[Total_Cost]]</f>
        <v>110</v>
      </c>
      <c r="S1130" s="22"/>
      <c r="T1130" s="22"/>
    </row>
    <row r="1131" spans="1:20" x14ac:dyDescent="0.25">
      <c r="A1131" s="8">
        <v>42350</v>
      </c>
      <c r="B1131" s="8" t="str">
        <f>TEXT(Oxymandias[[#This Row],[Date]],"YYYY")</f>
        <v>2015</v>
      </c>
      <c r="C1131" s="8" t="str">
        <f>TEXT(Oxymandias[[#This Row],[Date]],"MMMM")</f>
        <v>December</v>
      </c>
      <c r="D1131" s="9" t="s">
        <v>72</v>
      </c>
      <c r="E1131" s="9" t="s">
        <v>73</v>
      </c>
      <c r="F1131" s="9">
        <v>30</v>
      </c>
      <c r="G1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4</v>
      </c>
      <c r="M1131" s="9">
        <v>2</v>
      </c>
      <c r="N1131" s="9">
        <v>57.5</v>
      </c>
      <c r="O1131" s="16">
        <v>68.5</v>
      </c>
      <c r="P1131" s="20">
        <f>Oxymandias[[#This Row],[Quantity]]*Oxymandias[[#This Row],[Unit_Cost]]</f>
        <v>115</v>
      </c>
      <c r="Q1131" s="20">
        <f>Oxymandias[[#This Row],[Quantity]]*Oxymandias[[#This Row],[Unit_Price]]</f>
        <v>137</v>
      </c>
      <c r="R1131" s="20">
        <f>Oxymandias[[#This Row],[Total_Revenue]]-Oxymandias[[#This Row],[Total_Cost]]</f>
        <v>22</v>
      </c>
      <c r="S1131" s="22"/>
      <c r="T1131" s="22"/>
    </row>
    <row r="1132" spans="1:20" x14ac:dyDescent="0.25">
      <c r="A1132" s="8">
        <v>42350</v>
      </c>
      <c r="B1132" s="8" t="str">
        <f>TEXT(Oxymandias[[#This Row],[Date]],"YYYY")</f>
        <v>2015</v>
      </c>
      <c r="C1132" s="8" t="str">
        <f>TEXT(Oxymandias[[#This Row],[Date]],"MMMM")</f>
        <v>December</v>
      </c>
      <c r="D1132" s="9" t="s">
        <v>72</v>
      </c>
      <c r="E1132" s="9" t="s">
        <v>73</v>
      </c>
      <c r="F1132" s="9">
        <v>30</v>
      </c>
      <c r="G1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4</v>
      </c>
      <c r="M1132" s="9">
        <v>1</v>
      </c>
      <c r="N1132" s="9">
        <v>14</v>
      </c>
      <c r="O1132" s="16">
        <v>12</v>
      </c>
      <c r="P1132" s="20">
        <f>Oxymandias[[#This Row],[Quantity]]*Oxymandias[[#This Row],[Unit_Cost]]</f>
        <v>14</v>
      </c>
      <c r="Q1132" s="20">
        <f>Oxymandias[[#This Row],[Quantity]]*Oxymandias[[#This Row],[Unit_Price]]</f>
        <v>12</v>
      </c>
      <c r="R1132" s="20">
        <f>Oxymandias[[#This Row],[Total_Revenue]]-Oxymandias[[#This Row],[Total_Cost]]</f>
        <v>-2</v>
      </c>
      <c r="S1132" s="22"/>
      <c r="T1132" s="22"/>
    </row>
    <row r="1133" spans="1:20" x14ac:dyDescent="0.25">
      <c r="A1133" s="8">
        <v>42263</v>
      </c>
      <c r="B1133" s="8" t="str">
        <f>TEXT(Oxymandias[[#This Row],[Date]],"YYYY")</f>
        <v>2015</v>
      </c>
      <c r="C1133" s="8" t="str">
        <f>TEXT(Oxymandias[[#This Row],[Date]],"MMMM")</f>
        <v>September</v>
      </c>
      <c r="D1133" s="9" t="s">
        <v>72</v>
      </c>
      <c r="E1133" s="9" t="s">
        <v>73</v>
      </c>
      <c r="F1133" s="9">
        <v>30</v>
      </c>
      <c r="G1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4</v>
      </c>
      <c r="M1133" s="9">
        <v>1</v>
      </c>
      <c r="N1133" s="9">
        <v>54</v>
      </c>
      <c r="O1133" s="16">
        <v>70</v>
      </c>
      <c r="P1133" s="20">
        <f>Oxymandias[[#This Row],[Quantity]]*Oxymandias[[#This Row],[Unit_Cost]]</f>
        <v>54</v>
      </c>
      <c r="Q1133" s="20">
        <f>Oxymandias[[#This Row],[Quantity]]*Oxymandias[[#This Row],[Unit_Price]]</f>
        <v>70</v>
      </c>
      <c r="R1133" s="20">
        <f>Oxymandias[[#This Row],[Total_Revenue]]-Oxymandias[[#This Row],[Total_Cost]]</f>
        <v>16</v>
      </c>
      <c r="S1133" s="22"/>
      <c r="T1133" s="22"/>
    </row>
    <row r="1134" spans="1:20" x14ac:dyDescent="0.25">
      <c r="A1134" s="8">
        <v>42370</v>
      </c>
      <c r="B1134" s="8" t="str">
        <f>TEXT(Oxymandias[[#This Row],[Date]],"YYYY")</f>
        <v>2016</v>
      </c>
      <c r="C1134" s="8" t="str">
        <f>TEXT(Oxymandias[[#This Row],[Date]],"MMMM")</f>
        <v>January</v>
      </c>
      <c r="D1134" s="9" t="s">
        <v>72</v>
      </c>
      <c r="E1134" s="9" t="s">
        <v>73</v>
      </c>
      <c r="F1134" s="9">
        <v>30</v>
      </c>
      <c r="G1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4</v>
      </c>
      <c r="M1134" s="9">
        <v>2</v>
      </c>
      <c r="N1134" s="9">
        <v>297.5</v>
      </c>
      <c r="O1134" s="16">
        <v>379.5</v>
      </c>
      <c r="P1134" s="20">
        <f>Oxymandias[[#This Row],[Quantity]]*Oxymandias[[#This Row],[Unit_Cost]]</f>
        <v>595</v>
      </c>
      <c r="Q1134" s="20">
        <f>Oxymandias[[#This Row],[Quantity]]*Oxymandias[[#This Row],[Unit_Price]]</f>
        <v>759</v>
      </c>
      <c r="R1134" s="20">
        <f>Oxymandias[[#This Row],[Total_Revenue]]-Oxymandias[[#This Row],[Total_Cost]]</f>
        <v>164</v>
      </c>
      <c r="S1134" s="22"/>
      <c r="T1134" s="22"/>
    </row>
    <row r="1135" spans="1:20" x14ac:dyDescent="0.25">
      <c r="A1135" s="8">
        <v>42378</v>
      </c>
      <c r="B1135" s="8" t="str">
        <f>TEXT(Oxymandias[[#This Row],[Date]],"YYYY")</f>
        <v>2016</v>
      </c>
      <c r="C1135" s="8" t="str">
        <f>TEXT(Oxymandias[[#This Row],[Date]],"MMMM")</f>
        <v>January</v>
      </c>
      <c r="D1135" s="9" t="s">
        <v>72</v>
      </c>
      <c r="E1135" s="9" t="s">
        <v>73</v>
      </c>
      <c r="F1135" s="9">
        <v>31</v>
      </c>
      <c r="G1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4</v>
      </c>
      <c r="M1135" s="9">
        <v>3</v>
      </c>
      <c r="N1135" s="9">
        <v>326.67</v>
      </c>
      <c r="O1135" s="16">
        <v>407.33</v>
      </c>
      <c r="P1135" s="20">
        <f>Oxymandias[[#This Row],[Quantity]]*Oxymandias[[#This Row],[Unit_Cost]]</f>
        <v>980.01</v>
      </c>
      <c r="Q1135" s="20">
        <f>Oxymandias[[#This Row],[Quantity]]*Oxymandias[[#This Row],[Unit_Price]]</f>
        <v>1221.99</v>
      </c>
      <c r="R1135" s="20">
        <f>Oxymandias[[#This Row],[Total_Revenue]]-Oxymandias[[#This Row],[Total_Cost]]</f>
        <v>241.98000000000002</v>
      </c>
      <c r="S1135" s="22"/>
      <c r="T1135" s="22"/>
    </row>
    <row r="1136" spans="1:20" x14ac:dyDescent="0.25">
      <c r="A1136" s="8">
        <v>42408</v>
      </c>
      <c r="B1136" s="8" t="str">
        <f>TEXT(Oxymandias[[#This Row],[Date]],"YYYY")</f>
        <v>2016</v>
      </c>
      <c r="C1136" s="8" t="str">
        <f>TEXT(Oxymandias[[#This Row],[Date]],"MMMM")</f>
        <v>February</v>
      </c>
      <c r="D1136" s="9" t="s">
        <v>72</v>
      </c>
      <c r="E1136" s="9" t="s">
        <v>73</v>
      </c>
      <c r="F1136" s="9">
        <v>31</v>
      </c>
      <c r="G1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4</v>
      </c>
      <c r="M1136" s="9">
        <v>3</v>
      </c>
      <c r="N1136" s="9">
        <v>35</v>
      </c>
      <c r="O1136" s="16">
        <v>42.33</v>
      </c>
      <c r="P1136" s="20">
        <f>Oxymandias[[#This Row],[Quantity]]*Oxymandias[[#This Row],[Unit_Cost]]</f>
        <v>105</v>
      </c>
      <c r="Q1136" s="20">
        <f>Oxymandias[[#This Row],[Quantity]]*Oxymandias[[#This Row],[Unit_Price]]</f>
        <v>126.99</v>
      </c>
      <c r="R1136" s="20">
        <f>Oxymandias[[#This Row],[Total_Revenue]]-Oxymandias[[#This Row],[Total_Cost]]</f>
        <v>21.989999999999995</v>
      </c>
      <c r="S1136" s="22"/>
      <c r="T1136" s="22"/>
    </row>
    <row r="1137" spans="1:20" x14ac:dyDescent="0.25">
      <c r="A1137" s="8">
        <v>42430</v>
      </c>
      <c r="B1137" s="8" t="str">
        <f>TEXT(Oxymandias[[#This Row],[Date]],"YYYY")</f>
        <v>2016</v>
      </c>
      <c r="C1137" s="8" t="str">
        <f>TEXT(Oxymandias[[#This Row],[Date]],"MMMM")</f>
        <v>March</v>
      </c>
      <c r="D1137" s="9" t="s">
        <v>72</v>
      </c>
      <c r="E1137" s="9" t="s">
        <v>73</v>
      </c>
      <c r="F1137" s="9">
        <v>31</v>
      </c>
      <c r="G1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4</v>
      </c>
      <c r="M1137" s="9">
        <v>3</v>
      </c>
      <c r="N1137" s="9">
        <v>35</v>
      </c>
      <c r="O1137" s="16">
        <v>45.67</v>
      </c>
      <c r="P1137" s="20">
        <f>Oxymandias[[#This Row],[Quantity]]*Oxymandias[[#This Row],[Unit_Cost]]</f>
        <v>105</v>
      </c>
      <c r="Q1137" s="20">
        <f>Oxymandias[[#This Row],[Quantity]]*Oxymandias[[#This Row],[Unit_Price]]</f>
        <v>137.01</v>
      </c>
      <c r="R1137" s="20">
        <f>Oxymandias[[#This Row],[Total_Revenue]]-Oxymandias[[#This Row],[Total_Cost]]</f>
        <v>32.009999999999991</v>
      </c>
      <c r="S1137" s="22"/>
      <c r="T1137" s="22"/>
    </row>
    <row r="1138" spans="1:20" x14ac:dyDescent="0.25">
      <c r="A1138" s="8">
        <v>42440</v>
      </c>
      <c r="B1138" s="8" t="str">
        <f>TEXT(Oxymandias[[#This Row],[Date]],"YYYY")</f>
        <v>2016</v>
      </c>
      <c r="C1138" s="8" t="str">
        <f>TEXT(Oxymandias[[#This Row],[Date]],"MMMM")</f>
        <v>March</v>
      </c>
      <c r="D1138" s="9" t="s">
        <v>72</v>
      </c>
      <c r="E1138" s="9" t="s">
        <v>73</v>
      </c>
      <c r="F1138" s="9">
        <v>31</v>
      </c>
      <c r="G1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4</v>
      </c>
      <c r="M1138" s="9">
        <v>1</v>
      </c>
      <c r="N1138" s="9">
        <v>525</v>
      </c>
      <c r="O1138" s="16">
        <v>715</v>
      </c>
      <c r="P1138" s="20">
        <f>Oxymandias[[#This Row],[Quantity]]*Oxymandias[[#This Row],[Unit_Cost]]</f>
        <v>525</v>
      </c>
      <c r="Q1138" s="20">
        <f>Oxymandias[[#This Row],[Quantity]]*Oxymandias[[#This Row],[Unit_Price]]</f>
        <v>715</v>
      </c>
      <c r="R1138" s="20">
        <f>Oxymandias[[#This Row],[Total_Revenue]]-Oxymandias[[#This Row],[Total_Cost]]</f>
        <v>190</v>
      </c>
      <c r="S1138" s="22"/>
      <c r="T1138" s="22"/>
    </row>
    <row r="1139" spans="1:20" x14ac:dyDescent="0.25">
      <c r="A1139" s="8">
        <v>42513</v>
      </c>
      <c r="B1139" s="8" t="str">
        <f>TEXT(Oxymandias[[#This Row],[Date]],"YYYY")</f>
        <v>2016</v>
      </c>
      <c r="C1139" s="8" t="str">
        <f>TEXT(Oxymandias[[#This Row],[Date]],"MMMM")</f>
        <v>May</v>
      </c>
      <c r="D1139" s="9" t="s">
        <v>72</v>
      </c>
      <c r="E1139" s="9" t="s">
        <v>73</v>
      </c>
      <c r="F1139" s="9">
        <v>31</v>
      </c>
      <c r="G1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4</v>
      </c>
      <c r="M1139" s="9">
        <v>2</v>
      </c>
      <c r="N1139" s="9">
        <v>87.5</v>
      </c>
      <c r="O1139" s="16">
        <v>109</v>
      </c>
      <c r="P1139" s="20">
        <f>Oxymandias[[#This Row],[Quantity]]*Oxymandias[[#This Row],[Unit_Cost]]</f>
        <v>175</v>
      </c>
      <c r="Q1139" s="20">
        <f>Oxymandias[[#This Row],[Quantity]]*Oxymandias[[#This Row],[Unit_Price]]</f>
        <v>218</v>
      </c>
      <c r="R1139" s="20">
        <f>Oxymandias[[#This Row],[Total_Revenue]]-Oxymandias[[#This Row],[Total_Cost]]</f>
        <v>43</v>
      </c>
      <c r="S1139" s="22"/>
      <c r="T1139" s="22"/>
    </row>
    <row r="1140" spans="1:20" x14ac:dyDescent="0.25">
      <c r="A1140" s="8">
        <v>42219</v>
      </c>
      <c r="B1140" s="8" t="str">
        <f>TEXT(Oxymandias[[#This Row],[Date]],"YYYY")</f>
        <v>2015</v>
      </c>
      <c r="C1140" s="8" t="str">
        <f>TEXT(Oxymandias[[#This Row],[Date]],"MMMM")</f>
        <v>August</v>
      </c>
      <c r="D1140" s="9" t="s">
        <v>72</v>
      </c>
      <c r="E1140" s="9" t="s">
        <v>73</v>
      </c>
      <c r="F1140" s="9">
        <v>31</v>
      </c>
      <c r="G1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4</v>
      </c>
      <c r="M1140" s="9">
        <v>2</v>
      </c>
      <c r="N1140" s="9">
        <v>245</v>
      </c>
      <c r="O1140" s="16">
        <v>276.5</v>
      </c>
      <c r="P1140" s="20">
        <f>Oxymandias[[#This Row],[Quantity]]*Oxymandias[[#This Row],[Unit_Cost]]</f>
        <v>490</v>
      </c>
      <c r="Q1140" s="20">
        <f>Oxymandias[[#This Row],[Quantity]]*Oxymandias[[#This Row],[Unit_Price]]</f>
        <v>553</v>
      </c>
      <c r="R1140" s="20">
        <f>Oxymandias[[#This Row],[Total_Revenue]]-Oxymandias[[#This Row],[Total_Cost]]</f>
        <v>63</v>
      </c>
      <c r="S1140" s="22"/>
      <c r="T1140" s="22"/>
    </row>
    <row r="1141" spans="1:20" x14ac:dyDescent="0.25">
      <c r="A1141" s="8">
        <v>42308</v>
      </c>
      <c r="B1141" s="8" t="str">
        <f>TEXT(Oxymandias[[#This Row],[Date]],"YYYY")</f>
        <v>2015</v>
      </c>
      <c r="C1141" s="8" t="str">
        <f>TEXT(Oxymandias[[#This Row],[Date]],"MMMM")</f>
        <v>October</v>
      </c>
      <c r="D1141" s="9" t="s">
        <v>72</v>
      </c>
      <c r="E1141" s="9" t="s">
        <v>73</v>
      </c>
      <c r="F1141" s="9">
        <v>31</v>
      </c>
      <c r="G1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4</v>
      </c>
      <c r="M1141" s="9">
        <v>2</v>
      </c>
      <c r="N1141" s="9">
        <v>367.5</v>
      </c>
      <c r="O1141" s="16">
        <v>452.5</v>
      </c>
      <c r="P1141" s="20">
        <f>Oxymandias[[#This Row],[Quantity]]*Oxymandias[[#This Row],[Unit_Cost]]</f>
        <v>735</v>
      </c>
      <c r="Q1141" s="20">
        <f>Oxymandias[[#This Row],[Quantity]]*Oxymandias[[#This Row],[Unit_Price]]</f>
        <v>905</v>
      </c>
      <c r="R1141" s="20">
        <f>Oxymandias[[#This Row],[Total_Revenue]]-Oxymandias[[#This Row],[Total_Cost]]</f>
        <v>170</v>
      </c>
      <c r="S1141" s="22"/>
      <c r="T1141" s="22"/>
    </row>
    <row r="1142" spans="1:20" x14ac:dyDescent="0.25">
      <c r="A1142" s="8">
        <v>42338</v>
      </c>
      <c r="B1142" s="8" t="str">
        <f>TEXT(Oxymandias[[#This Row],[Date]],"YYYY")</f>
        <v>2015</v>
      </c>
      <c r="C1142" s="8" t="str">
        <f>TEXT(Oxymandias[[#This Row],[Date]],"MMMM")</f>
        <v>November</v>
      </c>
      <c r="D1142" s="9" t="s">
        <v>72</v>
      </c>
      <c r="E1142" s="9" t="s">
        <v>73</v>
      </c>
      <c r="F1142" s="9">
        <v>31</v>
      </c>
      <c r="G1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4</v>
      </c>
      <c r="M1142" s="9">
        <v>1</v>
      </c>
      <c r="N1142" s="9">
        <v>35</v>
      </c>
      <c r="O1142" s="16">
        <v>39</v>
      </c>
      <c r="P1142" s="20">
        <f>Oxymandias[[#This Row],[Quantity]]*Oxymandias[[#This Row],[Unit_Cost]]</f>
        <v>35</v>
      </c>
      <c r="Q1142" s="20">
        <f>Oxymandias[[#This Row],[Quantity]]*Oxymandias[[#This Row],[Unit_Price]]</f>
        <v>39</v>
      </c>
      <c r="R1142" s="20">
        <f>Oxymandias[[#This Row],[Total_Revenue]]-Oxymandias[[#This Row],[Total_Cost]]</f>
        <v>4</v>
      </c>
      <c r="S1142" s="22"/>
      <c r="T1142" s="22"/>
    </row>
    <row r="1143" spans="1:20" x14ac:dyDescent="0.25">
      <c r="A1143" s="8">
        <v>42349</v>
      </c>
      <c r="B1143" s="8" t="str">
        <f>TEXT(Oxymandias[[#This Row],[Date]],"YYYY")</f>
        <v>2015</v>
      </c>
      <c r="C1143" s="8" t="str">
        <f>TEXT(Oxymandias[[#This Row],[Date]],"MMMM")</f>
        <v>December</v>
      </c>
      <c r="D1143" s="9" t="s">
        <v>72</v>
      </c>
      <c r="E1143" s="9" t="s">
        <v>73</v>
      </c>
      <c r="F1143" s="9">
        <v>31</v>
      </c>
      <c r="G1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4</v>
      </c>
      <c r="M1143" s="9">
        <v>2</v>
      </c>
      <c r="N1143" s="9">
        <v>140</v>
      </c>
      <c r="O1143" s="16">
        <v>146</v>
      </c>
      <c r="P1143" s="20">
        <f>Oxymandias[[#This Row],[Quantity]]*Oxymandias[[#This Row],[Unit_Cost]]</f>
        <v>280</v>
      </c>
      <c r="Q1143" s="20">
        <f>Oxymandias[[#This Row],[Quantity]]*Oxymandias[[#This Row],[Unit_Price]]</f>
        <v>292</v>
      </c>
      <c r="R1143" s="20">
        <f>Oxymandias[[#This Row],[Total_Revenue]]-Oxymandias[[#This Row],[Total_Cost]]</f>
        <v>12</v>
      </c>
      <c r="S1143" s="22"/>
      <c r="T1143" s="22"/>
    </row>
    <row r="1144" spans="1:20" x14ac:dyDescent="0.25">
      <c r="A1144" s="8">
        <v>42361</v>
      </c>
      <c r="B1144" s="8" t="str">
        <f>TEXT(Oxymandias[[#This Row],[Date]],"YYYY")</f>
        <v>2015</v>
      </c>
      <c r="C1144" s="8" t="str">
        <f>TEXT(Oxymandias[[#This Row],[Date]],"MMMM")</f>
        <v>December</v>
      </c>
      <c r="D1144" s="9" t="s">
        <v>72</v>
      </c>
      <c r="E1144" s="9" t="s">
        <v>73</v>
      </c>
      <c r="F1144" s="9">
        <v>31</v>
      </c>
      <c r="G1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4</v>
      </c>
      <c r="M1144" s="9">
        <v>2</v>
      </c>
      <c r="N1144" s="9">
        <v>122.5</v>
      </c>
      <c r="O1144" s="16">
        <v>147.5</v>
      </c>
      <c r="P1144" s="20">
        <f>Oxymandias[[#This Row],[Quantity]]*Oxymandias[[#This Row],[Unit_Cost]]</f>
        <v>245</v>
      </c>
      <c r="Q1144" s="20">
        <f>Oxymandias[[#This Row],[Quantity]]*Oxymandias[[#This Row],[Unit_Price]]</f>
        <v>295</v>
      </c>
      <c r="R1144" s="20">
        <f>Oxymandias[[#This Row],[Total_Revenue]]-Oxymandias[[#This Row],[Total_Cost]]</f>
        <v>50</v>
      </c>
      <c r="S1144" s="22"/>
      <c r="T1144" s="22"/>
    </row>
    <row r="1145" spans="1:20" x14ac:dyDescent="0.25">
      <c r="A1145" s="8">
        <v>42475</v>
      </c>
      <c r="B1145" s="8" t="str">
        <f>TEXT(Oxymandias[[#This Row],[Date]],"YYYY")</f>
        <v>2016</v>
      </c>
      <c r="C1145" s="8" t="str">
        <f>TEXT(Oxymandias[[#This Row],[Date]],"MMMM")</f>
        <v>April</v>
      </c>
      <c r="D1145" s="9" t="s">
        <v>72</v>
      </c>
      <c r="E1145" s="9" t="s">
        <v>73</v>
      </c>
      <c r="F1145" s="9">
        <v>31</v>
      </c>
      <c r="G1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4</v>
      </c>
      <c r="M1145" s="9">
        <v>1</v>
      </c>
      <c r="N1145" s="9">
        <v>769</v>
      </c>
      <c r="O1145" s="16">
        <v>1006</v>
      </c>
      <c r="P1145" s="20">
        <f>Oxymandias[[#This Row],[Quantity]]*Oxymandias[[#This Row],[Unit_Cost]]</f>
        <v>769</v>
      </c>
      <c r="Q1145" s="20">
        <f>Oxymandias[[#This Row],[Quantity]]*Oxymandias[[#This Row],[Unit_Price]]</f>
        <v>1006</v>
      </c>
      <c r="R1145" s="20">
        <f>Oxymandias[[#This Row],[Total_Revenue]]-Oxymandias[[#This Row],[Total_Cost]]</f>
        <v>237</v>
      </c>
      <c r="S1145" s="22"/>
      <c r="T1145" s="22"/>
    </row>
    <row r="1146" spans="1:20" x14ac:dyDescent="0.25">
      <c r="A1146" s="8">
        <v>42262</v>
      </c>
      <c r="B1146" s="8" t="str">
        <f>TEXT(Oxymandias[[#This Row],[Date]],"YYYY")</f>
        <v>2015</v>
      </c>
      <c r="C1146" s="8" t="str">
        <f>TEXT(Oxymandias[[#This Row],[Date]],"MMMM")</f>
        <v>September</v>
      </c>
      <c r="D1146" s="9" t="s">
        <v>72</v>
      </c>
      <c r="E1146" s="9" t="s">
        <v>73</v>
      </c>
      <c r="F1146" s="9">
        <v>31</v>
      </c>
      <c r="G1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4</v>
      </c>
      <c r="M1146" s="9">
        <v>3</v>
      </c>
      <c r="N1146" s="9">
        <v>773.33</v>
      </c>
      <c r="O1146" s="16">
        <v>868.67</v>
      </c>
      <c r="P1146" s="20">
        <f>Oxymandias[[#This Row],[Quantity]]*Oxymandias[[#This Row],[Unit_Cost]]</f>
        <v>2319.9900000000002</v>
      </c>
      <c r="Q1146" s="20">
        <f>Oxymandias[[#This Row],[Quantity]]*Oxymandias[[#This Row],[Unit_Price]]</f>
        <v>2606.0099999999998</v>
      </c>
      <c r="R1146" s="20">
        <f>Oxymandias[[#This Row],[Total_Revenue]]-Oxymandias[[#This Row],[Total_Cost]]</f>
        <v>286.01999999999953</v>
      </c>
      <c r="S1146" s="22"/>
      <c r="T1146" s="22"/>
    </row>
    <row r="1147" spans="1:20" x14ac:dyDescent="0.25">
      <c r="A1147" s="8">
        <v>42491</v>
      </c>
      <c r="B1147" s="8" t="str">
        <f>TEXT(Oxymandias[[#This Row],[Date]],"YYYY")</f>
        <v>2016</v>
      </c>
      <c r="C1147" s="8" t="str">
        <f>TEXT(Oxymandias[[#This Row],[Date]],"MMMM")</f>
        <v>May</v>
      </c>
      <c r="D1147" s="9" t="s">
        <v>72</v>
      </c>
      <c r="E1147" s="9" t="s">
        <v>73</v>
      </c>
      <c r="F1147" s="9">
        <v>31</v>
      </c>
      <c r="G1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4</v>
      </c>
      <c r="M1147" s="9">
        <v>2</v>
      </c>
      <c r="N1147" s="9">
        <v>1160</v>
      </c>
      <c r="O1147" s="16">
        <v>1094</v>
      </c>
      <c r="P1147" s="20">
        <f>Oxymandias[[#This Row],[Quantity]]*Oxymandias[[#This Row],[Unit_Cost]]</f>
        <v>2320</v>
      </c>
      <c r="Q1147" s="20">
        <f>Oxymandias[[#This Row],[Quantity]]*Oxymandias[[#This Row],[Unit_Price]]</f>
        <v>2188</v>
      </c>
      <c r="R1147" s="20">
        <f>Oxymandias[[#This Row],[Total_Revenue]]-Oxymandias[[#This Row],[Total_Cost]]</f>
        <v>-132</v>
      </c>
      <c r="S1147" s="22"/>
      <c r="T1147" s="22"/>
    </row>
    <row r="1148" spans="1:20" x14ac:dyDescent="0.25">
      <c r="A1148" s="8">
        <v>42170</v>
      </c>
      <c r="B1148" s="8" t="str">
        <f>TEXT(Oxymandias[[#This Row],[Date]],"YYYY")</f>
        <v>2015</v>
      </c>
      <c r="C1148" s="8" t="str">
        <f>TEXT(Oxymandias[[#This Row],[Date]],"MMMM")</f>
        <v>June</v>
      </c>
      <c r="D1148" s="9" t="s">
        <v>72</v>
      </c>
      <c r="E1148" s="9" t="s">
        <v>73</v>
      </c>
      <c r="F1148" s="9">
        <v>31</v>
      </c>
      <c r="G1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4</v>
      </c>
      <c r="M1148" s="9">
        <v>2</v>
      </c>
      <c r="N1148" s="9">
        <v>1035.5</v>
      </c>
      <c r="O1148" s="16">
        <v>1296</v>
      </c>
      <c r="P1148" s="20">
        <f>Oxymandias[[#This Row],[Quantity]]*Oxymandias[[#This Row],[Unit_Cost]]</f>
        <v>2071</v>
      </c>
      <c r="Q1148" s="20">
        <f>Oxymandias[[#This Row],[Quantity]]*Oxymandias[[#This Row],[Unit_Price]]</f>
        <v>2592</v>
      </c>
      <c r="R1148" s="20">
        <f>Oxymandias[[#This Row],[Total_Revenue]]-Oxymandias[[#This Row],[Total_Cost]]</f>
        <v>521</v>
      </c>
      <c r="S1148" s="22"/>
      <c r="T1148" s="22"/>
    </row>
    <row r="1149" spans="1:20" x14ac:dyDescent="0.25">
      <c r="A1149" s="8">
        <v>42268</v>
      </c>
      <c r="B1149" s="8" t="str">
        <f>TEXT(Oxymandias[[#This Row],[Date]],"YYYY")</f>
        <v>2015</v>
      </c>
      <c r="C1149" s="8" t="str">
        <f>TEXT(Oxymandias[[#This Row],[Date]],"MMMM")</f>
        <v>September</v>
      </c>
      <c r="D1149" s="9" t="s">
        <v>72</v>
      </c>
      <c r="E1149" s="9" t="s">
        <v>73</v>
      </c>
      <c r="F1149" s="9">
        <v>31</v>
      </c>
      <c r="G1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4</v>
      </c>
      <c r="M1149" s="9">
        <v>1</v>
      </c>
      <c r="N1149" s="9">
        <v>2295</v>
      </c>
      <c r="O1149" s="16">
        <v>2697</v>
      </c>
      <c r="P1149" s="20">
        <f>Oxymandias[[#This Row],[Quantity]]*Oxymandias[[#This Row],[Unit_Cost]]</f>
        <v>2295</v>
      </c>
      <c r="Q1149" s="20">
        <f>Oxymandias[[#This Row],[Quantity]]*Oxymandias[[#This Row],[Unit_Price]]</f>
        <v>2697</v>
      </c>
      <c r="R1149" s="20">
        <f>Oxymandias[[#This Row],[Total_Revenue]]-Oxymandias[[#This Row],[Total_Cost]]</f>
        <v>402</v>
      </c>
      <c r="S1149" s="22"/>
      <c r="T1149" s="22"/>
    </row>
    <row r="1150" spans="1:20" x14ac:dyDescent="0.25">
      <c r="A1150" s="8">
        <v>42268</v>
      </c>
      <c r="B1150" s="8" t="str">
        <f>TEXT(Oxymandias[[#This Row],[Date]],"YYYY")</f>
        <v>2015</v>
      </c>
      <c r="C1150" s="8" t="str">
        <f>TEXT(Oxymandias[[#This Row],[Date]],"MMMM")</f>
        <v>September</v>
      </c>
      <c r="D1150" s="9" t="s">
        <v>72</v>
      </c>
      <c r="E1150" s="9" t="s">
        <v>73</v>
      </c>
      <c r="F1150" s="9">
        <v>31</v>
      </c>
      <c r="G1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4</v>
      </c>
      <c r="M1150" s="9">
        <v>3</v>
      </c>
      <c r="N1150" s="9">
        <v>14.67</v>
      </c>
      <c r="O1150" s="16">
        <v>10.67</v>
      </c>
      <c r="P1150" s="20">
        <f>Oxymandias[[#This Row],[Quantity]]*Oxymandias[[#This Row],[Unit_Cost]]</f>
        <v>44.01</v>
      </c>
      <c r="Q1150" s="20">
        <f>Oxymandias[[#This Row],[Quantity]]*Oxymandias[[#This Row],[Unit_Price]]</f>
        <v>32.01</v>
      </c>
      <c r="R1150" s="20">
        <f>Oxymandias[[#This Row],[Total_Revenue]]-Oxymandias[[#This Row],[Total_Cost]]</f>
        <v>-12</v>
      </c>
      <c r="S1150" s="22"/>
      <c r="T1150" s="22"/>
    </row>
    <row r="1151" spans="1:20" x14ac:dyDescent="0.25">
      <c r="A1151" s="8">
        <v>42167</v>
      </c>
      <c r="B1151" s="8" t="str">
        <f>TEXT(Oxymandias[[#This Row],[Date]],"YYYY")</f>
        <v>2015</v>
      </c>
      <c r="C1151" s="8" t="str">
        <f>TEXT(Oxymandias[[#This Row],[Date]],"MMMM")</f>
        <v>June</v>
      </c>
      <c r="D1151" s="9" t="s">
        <v>72</v>
      </c>
      <c r="E1151" s="9" t="s">
        <v>73</v>
      </c>
      <c r="F1151" s="9">
        <v>31</v>
      </c>
      <c r="G1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4</v>
      </c>
      <c r="M1151" s="9">
        <v>1</v>
      </c>
      <c r="N1151" s="9">
        <v>2071</v>
      </c>
      <c r="O1151" s="16">
        <v>2377</v>
      </c>
      <c r="P1151" s="20">
        <f>Oxymandias[[#This Row],[Quantity]]*Oxymandias[[#This Row],[Unit_Cost]]</f>
        <v>2071</v>
      </c>
      <c r="Q1151" s="20">
        <f>Oxymandias[[#This Row],[Quantity]]*Oxymandias[[#This Row],[Unit_Price]]</f>
        <v>2377</v>
      </c>
      <c r="R1151" s="20">
        <f>Oxymandias[[#This Row],[Total_Revenue]]-Oxymandias[[#This Row],[Total_Cost]]</f>
        <v>306</v>
      </c>
      <c r="S1151" s="22"/>
      <c r="T1151" s="22"/>
    </row>
    <row r="1152" spans="1:20" x14ac:dyDescent="0.25">
      <c r="A1152" s="8">
        <v>42256</v>
      </c>
      <c r="B1152" s="8" t="str">
        <f>TEXT(Oxymandias[[#This Row],[Date]],"YYYY")</f>
        <v>2015</v>
      </c>
      <c r="C1152" s="8" t="str">
        <f>TEXT(Oxymandias[[#This Row],[Date]],"MMMM")</f>
        <v>September</v>
      </c>
      <c r="D1152" s="9" t="s">
        <v>72</v>
      </c>
      <c r="E1152" s="9" t="s">
        <v>73</v>
      </c>
      <c r="F1152" s="9">
        <v>31</v>
      </c>
      <c r="G1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4</v>
      </c>
      <c r="M1152" s="9">
        <v>1</v>
      </c>
      <c r="N1152" s="9">
        <v>2320</v>
      </c>
      <c r="O1152" s="16">
        <v>1774</v>
      </c>
      <c r="P1152" s="20">
        <f>Oxymandias[[#This Row],[Quantity]]*Oxymandias[[#This Row],[Unit_Cost]]</f>
        <v>2320</v>
      </c>
      <c r="Q1152" s="20">
        <f>Oxymandias[[#This Row],[Quantity]]*Oxymandias[[#This Row],[Unit_Price]]</f>
        <v>1774</v>
      </c>
      <c r="R1152" s="20">
        <f>Oxymandias[[#This Row],[Total_Revenue]]-Oxymandias[[#This Row],[Total_Cost]]</f>
        <v>-546</v>
      </c>
      <c r="S1152" s="22"/>
      <c r="T1152" s="22"/>
    </row>
    <row r="1153" spans="1:20" x14ac:dyDescent="0.25">
      <c r="A1153" s="8">
        <v>42256</v>
      </c>
      <c r="B1153" s="8" t="str">
        <f>TEXT(Oxymandias[[#This Row],[Date]],"YYYY")</f>
        <v>2015</v>
      </c>
      <c r="C1153" s="8" t="str">
        <f>TEXT(Oxymandias[[#This Row],[Date]],"MMMM")</f>
        <v>September</v>
      </c>
      <c r="D1153" s="9" t="s">
        <v>72</v>
      </c>
      <c r="E1153" s="9" t="s">
        <v>73</v>
      </c>
      <c r="F1153" s="9">
        <v>31</v>
      </c>
      <c r="G1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4</v>
      </c>
      <c r="M1153" s="9">
        <v>3</v>
      </c>
      <c r="N1153" s="9">
        <v>30</v>
      </c>
      <c r="O1153" s="16">
        <v>25.33</v>
      </c>
      <c r="P1153" s="20">
        <f>Oxymandias[[#This Row],[Quantity]]*Oxymandias[[#This Row],[Unit_Cost]]</f>
        <v>90</v>
      </c>
      <c r="Q1153" s="20">
        <f>Oxymandias[[#This Row],[Quantity]]*Oxymandias[[#This Row],[Unit_Price]]</f>
        <v>75.989999999999995</v>
      </c>
      <c r="R1153" s="20">
        <f>Oxymandias[[#This Row],[Total_Revenue]]-Oxymandias[[#This Row],[Total_Cost]]</f>
        <v>-14.010000000000005</v>
      </c>
      <c r="S1153" s="22"/>
      <c r="T1153" s="22"/>
    </row>
    <row r="1154" spans="1:20" x14ac:dyDescent="0.25">
      <c r="A1154" s="8">
        <v>42173</v>
      </c>
      <c r="B1154" s="8" t="str">
        <f>TEXT(Oxymandias[[#This Row],[Date]],"YYYY")</f>
        <v>2015</v>
      </c>
      <c r="C1154" s="8" t="str">
        <f>TEXT(Oxymandias[[#This Row],[Date]],"MMMM")</f>
        <v>June</v>
      </c>
      <c r="D1154" s="9" t="s">
        <v>72</v>
      </c>
      <c r="E1154" s="9" t="s">
        <v>73</v>
      </c>
      <c r="F1154" s="9">
        <v>31</v>
      </c>
      <c r="G1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4</v>
      </c>
      <c r="M1154" s="9">
        <v>3</v>
      </c>
      <c r="N1154" s="9">
        <v>690.33</v>
      </c>
      <c r="O1154" s="16">
        <v>680</v>
      </c>
      <c r="P1154" s="20">
        <f>Oxymandias[[#This Row],[Quantity]]*Oxymandias[[#This Row],[Unit_Cost]]</f>
        <v>2070.9900000000002</v>
      </c>
      <c r="Q1154" s="20">
        <f>Oxymandias[[#This Row],[Quantity]]*Oxymandias[[#This Row],[Unit_Price]]</f>
        <v>2040</v>
      </c>
      <c r="R1154" s="20">
        <f>Oxymandias[[#This Row],[Total_Revenue]]-Oxymandias[[#This Row],[Total_Cost]]</f>
        <v>-30.990000000000236</v>
      </c>
      <c r="S1154" s="22"/>
      <c r="T1154" s="22"/>
    </row>
    <row r="1155" spans="1:20" x14ac:dyDescent="0.25">
      <c r="A1155" s="8">
        <v>42271</v>
      </c>
      <c r="B1155" s="8" t="str">
        <f>TEXT(Oxymandias[[#This Row],[Date]],"YYYY")</f>
        <v>2015</v>
      </c>
      <c r="C1155" s="8" t="str">
        <f>TEXT(Oxymandias[[#This Row],[Date]],"MMMM")</f>
        <v>September</v>
      </c>
      <c r="D1155" s="9" t="s">
        <v>72</v>
      </c>
      <c r="E1155" s="9" t="s">
        <v>73</v>
      </c>
      <c r="F1155" s="9">
        <v>32</v>
      </c>
      <c r="G1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4</v>
      </c>
      <c r="M1155" s="9">
        <v>2</v>
      </c>
      <c r="N1155" s="9">
        <v>1147.5</v>
      </c>
      <c r="O1155" s="16">
        <v>1391.5</v>
      </c>
      <c r="P1155" s="20">
        <f>Oxymandias[[#This Row],[Quantity]]*Oxymandias[[#This Row],[Unit_Cost]]</f>
        <v>2295</v>
      </c>
      <c r="Q1155" s="20">
        <f>Oxymandias[[#This Row],[Quantity]]*Oxymandias[[#This Row],[Unit_Price]]</f>
        <v>2783</v>
      </c>
      <c r="R1155" s="20">
        <f>Oxymandias[[#This Row],[Total_Revenue]]-Oxymandias[[#This Row],[Total_Cost]]</f>
        <v>488</v>
      </c>
      <c r="S1155" s="22"/>
      <c r="T1155" s="22"/>
    </row>
    <row r="1156" spans="1:20" x14ac:dyDescent="0.25">
      <c r="A1156" s="8">
        <v>42281</v>
      </c>
      <c r="B1156" s="8" t="str">
        <f>TEXT(Oxymandias[[#This Row],[Date]],"YYYY")</f>
        <v>2015</v>
      </c>
      <c r="C1156" s="8" t="str">
        <f>TEXT(Oxymandias[[#This Row],[Date]],"MMMM")</f>
        <v>October</v>
      </c>
      <c r="D1156" s="9" t="s">
        <v>72</v>
      </c>
      <c r="E1156" s="9" t="s">
        <v>73</v>
      </c>
      <c r="F1156" s="9">
        <v>32</v>
      </c>
      <c r="G1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4</v>
      </c>
      <c r="M1156" s="9">
        <v>3</v>
      </c>
      <c r="N1156" s="9">
        <v>256.33</v>
      </c>
      <c r="O1156" s="16">
        <v>184.33</v>
      </c>
      <c r="P1156" s="20">
        <f>Oxymandias[[#This Row],[Quantity]]*Oxymandias[[#This Row],[Unit_Cost]]</f>
        <v>768.99</v>
      </c>
      <c r="Q1156" s="20">
        <f>Oxymandias[[#This Row],[Quantity]]*Oxymandias[[#This Row],[Unit_Price]]</f>
        <v>552.99</v>
      </c>
      <c r="R1156" s="20">
        <f>Oxymandias[[#This Row],[Total_Revenue]]-Oxymandias[[#This Row],[Total_Cost]]</f>
        <v>-216</v>
      </c>
      <c r="S1156" s="22"/>
      <c r="T1156" s="22"/>
    </row>
    <row r="1157" spans="1:20" x14ac:dyDescent="0.25">
      <c r="A1157" s="8">
        <v>42179</v>
      </c>
      <c r="B1157" s="8" t="str">
        <f>TEXT(Oxymandias[[#This Row],[Date]],"YYYY")</f>
        <v>2015</v>
      </c>
      <c r="C1157" s="8" t="str">
        <f>TEXT(Oxymandias[[#This Row],[Date]],"MMMM")</f>
        <v>June</v>
      </c>
      <c r="D1157" s="9" t="s">
        <v>72</v>
      </c>
      <c r="E1157" s="9" t="s">
        <v>73</v>
      </c>
      <c r="F1157" s="9">
        <v>32</v>
      </c>
      <c r="G1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4</v>
      </c>
      <c r="M1157" s="9">
        <v>1</v>
      </c>
      <c r="N1157" s="9">
        <v>2049</v>
      </c>
      <c r="O1157" s="16">
        <v>2328</v>
      </c>
      <c r="P1157" s="20">
        <f>Oxymandias[[#This Row],[Quantity]]*Oxymandias[[#This Row],[Unit_Cost]]</f>
        <v>2049</v>
      </c>
      <c r="Q1157" s="20">
        <f>Oxymandias[[#This Row],[Quantity]]*Oxymandias[[#This Row],[Unit_Price]]</f>
        <v>2328</v>
      </c>
      <c r="R1157" s="20">
        <f>Oxymandias[[#This Row],[Total_Revenue]]-Oxymandias[[#This Row],[Total_Cost]]</f>
        <v>279</v>
      </c>
      <c r="S1157" s="22"/>
      <c r="T1157" s="22"/>
    </row>
    <row r="1158" spans="1:20" x14ac:dyDescent="0.25">
      <c r="A1158" s="8">
        <v>42260</v>
      </c>
      <c r="B1158" s="8" t="str">
        <f>TEXT(Oxymandias[[#This Row],[Date]],"YYYY")</f>
        <v>2015</v>
      </c>
      <c r="C1158" s="8" t="str">
        <f>TEXT(Oxymandias[[#This Row],[Date]],"MMMM")</f>
        <v>September</v>
      </c>
      <c r="D1158" s="9" t="s">
        <v>72</v>
      </c>
      <c r="E1158" s="9" t="s">
        <v>73</v>
      </c>
      <c r="F1158" s="9">
        <v>32</v>
      </c>
      <c r="G1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4</v>
      </c>
      <c r="M1158" s="9">
        <v>3</v>
      </c>
      <c r="N1158" s="9">
        <v>765</v>
      </c>
      <c r="O1158" s="16">
        <v>601</v>
      </c>
      <c r="P1158" s="20">
        <f>Oxymandias[[#This Row],[Quantity]]*Oxymandias[[#This Row],[Unit_Cost]]</f>
        <v>2295</v>
      </c>
      <c r="Q1158" s="20">
        <f>Oxymandias[[#This Row],[Quantity]]*Oxymandias[[#This Row],[Unit_Price]]</f>
        <v>1803</v>
      </c>
      <c r="R1158" s="20">
        <f>Oxymandias[[#This Row],[Total_Revenue]]-Oxymandias[[#This Row],[Total_Cost]]</f>
        <v>-492</v>
      </c>
      <c r="S1158" s="22"/>
      <c r="T1158" s="22"/>
    </row>
    <row r="1159" spans="1:20" x14ac:dyDescent="0.25">
      <c r="A1159" s="8">
        <v>42157</v>
      </c>
      <c r="B1159" s="8" t="str">
        <f>TEXT(Oxymandias[[#This Row],[Date]],"YYYY")</f>
        <v>2015</v>
      </c>
      <c r="C1159" s="8" t="str">
        <f>TEXT(Oxymandias[[#This Row],[Date]],"MMMM")</f>
        <v>June</v>
      </c>
      <c r="D1159" s="9" t="s">
        <v>72</v>
      </c>
      <c r="E1159" s="9" t="s">
        <v>73</v>
      </c>
      <c r="F1159" s="9">
        <v>32</v>
      </c>
      <c r="G1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4</v>
      </c>
      <c r="M1159" s="9">
        <v>2</v>
      </c>
      <c r="N1159" s="9">
        <v>1035.5</v>
      </c>
      <c r="O1159" s="16">
        <v>674.5</v>
      </c>
      <c r="P1159" s="20">
        <f>Oxymandias[[#This Row],[Quantity]]*Oxymandias[[#This Row],[Unit_Cost]]</f>
        <v>2071</v>
      </c>
      <c r="Q1159" s="20">
        <f>Oxymandias[[#This Row],[Quantity]]*Oxymandias[[#This Row],[Unit_Price]]</f>
        <v>1349</v>
      </c>
      <c r="R1159" s="20">
        <f>Oxymandias[[#This Row],[Total_Revenue]]-Oxymandias[[#This Row],[Total_Cost]]</f>
        <v>-722</v>
      </c>
      <c r="S1159" s="22"/>
      <c r="T1159" s="22"/>
    </row>
    <row r="1160" spans="1:20" x14ac:dyDescent="0.25">
      <c r="A1160" s="8">
        <v>42157</v>
      </c>
      <c r="B1160" s="8" t="str">
        <f>TEXT(Oxymandias[[#This Row],[Date]],"YYYY")</f>
        <v>2015</v>
      </c>
      <c r="C1160" s="8" t="str">
        <f>TEXT(Oxymandias[[#This Row],[Date]],"MMMM")</f>
        <v>June</v>
      </c>
      <c r="D1160" s="9" t="s">
        <v>72</v>
      </c>
      <c r="E1160" s="9" t="s">
        <v>73</v>
      </c>
      <c r="F1160" s="9">
        <v>33</v>
      </c>
      <c r="G1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4</v>
      </c>
      <c r="M1160" s="9">
        <v>1</v>
      </c>
      <c r="N1160" s="9">
        <v>2049</v>
      </c>
      <c r="O1160" s="16">
        <v>1605</v>
      </c>
      <c r="P1160" s="20">
        <f>Oxymandias[[#This Row],[Quantity]]*Oxymandias[[#This Row],[Unit_Cost]]</f>
        <v>2049</v>
      </c>
      <c r="Q1160" s="20">
        <f>Oxymandias[[#This Row],[Quantity]]*Oxymandias[[#This Row],[Unit_Price]]</f>
        <v>1605</v>
      </c>
      <c r="R1160" s="20">
        <f>Oxymandias[[#This Row],[Total_Revenue]]-Oxymandias[[#This Row],[Total_Cost]]</f>
        <v>-444</v>
      </c>
      <c r="S1160" s="22"/>
      <c r="T1160" s="22"/>
    </row>
    <row r="1161" spans="1:20" x14ac:dyDescent="0.25">
      <c r="A1161" s="8">
        <v>42260</v>
      </c>
      <c r="B1161" s="8" t="str">
        <f>TEXT(Oxymandias[[#This Row],[Date]],"YYYY")</f>
        <v>2015</v>
      </c>
      <c r="C1161" s="8" t="str">
        <f>TEXT(Oxymandias[[#This Row],[Date]],"MMMM")</f>
        <v>September</v>
      </c>
      <c r="D1161" s="9" t="s">
        <v>72</v>
      </c>
      <c r="E1161" s="9" t="s">
        <v>73</v>
      </c>
      <c r="F1161" s="9">
        <v>33</v>
      </c>
      <c r="G1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4</v>
      </c>
      <c r="M1161" s="9">
        <v>1</v>
      </c>
      <c r="N1161" s="9">
        <v>2320</v>
      </c>
      <c r="O1161" s="16">
        <v>2205</v>
      </c>
      <c r="P1161" s="20">
        <f>Oxymandias[[#This Row],[Quantity]]*Oxymandias[[#This Row],[Unit_Cost]]</f>
        <v>2320</v>
      </c>
      <c r="Q1161" s="20">
        <f>Oxymandias[[#This Row],[Quantity]]*Oxymandias[[#This Row],[Unit_Price]]</f>
        <v>2205</v>
      </c>
      <c r="R1161" s="20">
        <f>Oxymandias[[#This Row],[Total_Revenue]]-Oxymandias[[#This Row],[Total_Cost]]</f>
        <v>-115</v>
      </c>
      <c r="S1161" s="22"/>
      <c r="T1161" s="22"/>
    </row>
    <row r="1162" spans="1:20" x14ac:dyDescent="0.25">
      <c r="A1162" s="8">
        <v>42260</v>
      </c>
      <c r="B1162" s="8" t="str">
        <f>TEXT(Oxymandias[[#This Row],[Date]],"YYYY")</f>
        <v>2015</v>
      </c>
      <c r="C1162" s="8" t="str">
        <f>TEXT(Oxymandias[[#This Row],[Date]],"MMMM")</f>
        <v>September</v>
      </c>
      <c r="D1162" s="9" t="s">
        <v>72</v>
      </c>
      <c r="E1162" s="9" t="s">
        <v>73</v>
      </c>
      <c r="F1162" s="9">
        <v>33</v>
      </c>
      <c r="G1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4</v>
      </c>
      <c r="M1162" s="9">
        <v>1</v>
      </c>
      <c r="N1162" s="9">
        <v>100</v>
      </c>
      <c r="O1162" s="16">
        <v>86</v>
      </c>
      <c r="P1162" s="20">
        <f>Oxymandias[[#This Row],[Quantity]]*Oxymandias[[#This Row],[Unit_Cost]]</f>
        <v>100</v>
      </c>
      <c r="Q1162" s="20">
        <f>Oxymandias[[#This Row],[Quantity]]*Oxymandias[[#This Row],[Unit_Price]]</f>
        <v>86</v>
      </c>
      <c r="R1162" s="20">
        <f>Oxymandias[[#This Row],[Total_Revenue]]-Oxymandias[[#This Row],[Total_Cost]]</f>
        <v>-14</v>
      </c>
      <c r="S1162" s="22"/>
      <c r="T1162" s="22"/>
    </row>
    <row r="1163" spans="1:20" x14ac:dyDescent="0.25">
      <c r="A1163" s="8">
        <v>42260</v>
      </c>
      <c r="B1163" s="8" t="str">
        <f>TEXT(Oxymandias[[#This Row],[Date]],"YYYY")</f>
        <v>2015</v>
      </c>
      <c r="C1163" s="8" t="str">
        <f>TEXT(Oxymandias[[#This Row],[Date]],"MMMM")</f>
        <v>September</v>
      </c>
      <c r="D1163" s="9" t="s">
        <v>72</v>
      </c>
      <c r="E1163" s="9" t="s">
        <v>73</v>
      </c>
      <c r="F1163" s="9">
        <v>33</v>
      </c>
      <c r="G1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4</v>
      </c>
      <c r="M1163" s="9">
        <v>1</v>
      </c>
      <c r="N1163" s="9">
        <v>5</v>
      </c>
      <c r="O1163" s="16">
        <v>7</v>
      </c>
      <c r="P1163" s="20">
        <f>Oxymandias[[#This Row],[Quantity]]*Oxymandias[[#This Row],[Unit_Cost]]</f>
        <v>5</v>
      </c>
      <c r="Q1163" s="20">
        <f>Oxymandias[[#This Row],[Quantity]]*Oxymandias[[#This Row],[Unit_Price]]</f>
        <v>7</v>
      </c>
      <c r="R1163" s="20">
        <f>Oxymandias[[#This Row],[Total_Revenue]]-Oxymandias[[#This Row],[Total_Cost]]</f>
        <v>2</v>
      </c>
      <c r="S1163" s="22"/>
      <c r="T1163" s="22"/>
    </row>
    <row r="1164" spans="1:20" x14ac:dyDescent="0.25">
      <c r="A1164" s="8">
        <v>42321</v>
      </c>
      <c r="B1164" s="8" t="str">
        <f>TEXT(Oxymandias[[#This Row],[Date]],"YYYY")</f>
        <v>2015</v>
      </c>
      <c r="C1164" s="8" t="str">
        <f>TEXT(Oxymandias[[#This Row],[Date]],"MMMM")</f>
        <v>November</v>
      </c>
      <c r="D1164" s="9" t="s">
        <v>72</v>
      </c>
      <c r="E1164" s="9" t="s">
        <v>73</v>
      </c>
      <c r="F1164" s="9">
        <v>33</v>
      </c>
      <c r="G1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4</v>
      </c>
      <c r="M1164" s="9">
        <v>1</v>
      </c>
      <c r="N1164" s="9">
        <v>2320</v>
      </c>
      <c r="O1164" s="16">
        <v>2093</v>
      </c>
      <c r="P1164" s="20">
        <f>Oxymandias[[#This Row],[Quantity]]*Oxymandias[[#This Row],[Unit_Cost]]</f>
        <v>2320</v>
      </c>
      <c r="Q1164" s="20">
        <f>Oxymandias[[#This Row],[Quantity]]*Oxymandias[[#This Row],[Unit_Price]]</f>
        <v>2093</v>
      </c>
      <c r="R1164" s="20">
        <f>Oxymandias[[#This Row],[Total_Revenue]]-Oxymandias[[#This Row],[Total_Cost]]</f>
        <v>-227</v>
      </c>
      <c r="S1164" s="22"/>
      <c r="T1164" s="22"/>
    </row>
    <row r="1165" spans="1:20" x14ac:dyDescent="0.25">
      <c r="A1165" s="8">
        <v>42295</v>
      </c>
      <c r="B1165" s="8" t="str">
        <f>TEXT(Oxymandias[[#This Row],[Date]],"YYYY")</f>
        <v>2015</v>
      </c>
      <c r="C1165" s="8" t="str">
        <f>TEXT(Oxymandias[[#This Row],[Date]],"MMMM")</f>
        <v>October</v>
      </c>
      <c r="D1165" s="9" t="s">
        <v>72</v>
      </c>
      <c r="E1165" s="9" t="s">
        <v>73</v>
      </c>
      <c r="F1165" s="9">
        <v>33</v>
      </c>
      <c r="G1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4</v>
      </c>
      <c r="M1165" s="9">
        <v>1</v>
      </c>
      <c r="N1165" s="9">
        <v>105</v>
      </c>
      <c r="O1165" s="16">
        <v>107</v>
      </c>
      <c r="P1165" s="20">
        <f>Oxymandias[[#This Row],[Quantity]]*Oxymandias[[#This Row],[Unit_Cost]]</f>
        <v>105</v>
      </c>
      <c r="Q1165" s="20">
        <f>Oxymandias[[#This Row],[Quantity]]*Oxymandias[[#This Row],[Unit_Price]]</f>
        <v>107</v>
      </c>
      <c r="R1165" s="20">
        <f>Oxymandias[[#This Row],[Total_Revenue]]-Oxymandias[[#This Row],[Total_Cost]]</f>
        <v>2</v>
      </c>
      <c r="S1165" s="22"/>
      <c r="T1165" s="22"/>
    </row>
    <row r="1166" spans="1:20" x14ac:dyDescent="0.25">
      <c r="A1166" s="8">
        <v>42379</v>
      </c>
      <c r="B1166" s="8" t="str">
        <f>TEXT(Oxymandias[[#This Row],[Date]],"YYYY")</f>
        <v>2016</v>
      </c>
      <c r="C1166" s="8" t="str">
        <f>TEXT(Oxymandias[[#This Row],[Date]],"MMMM")</f>
        <v>January</v>
      </c>
      <c r="D1166" s="9" t="s">
        <v>72</v>
      </c>
      <c r="E1166" s="9" t="s">
        <v>73</v>
      </c>
      <c r="F1166" s="9">
        <v>64</v>
      </c>
      <c r="G1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4</v>
      </c>
      <c r="M1166" s="9">
        <v>3</v>
      </c>
      <c r="N1166" s="9">
        <v>6</v>
      </c>
      <c r="O1166" s="16">
        <v>8</v>
      </c>
      <c r="P1166" s="20">
        <f>Oxymandias[[#This Row],[Quantity]]*Oxymandias[[#This Row],[Unit_Cost]]</f>
        <v>18</v>
      </c>
      <c r="Q1166" s="20">
        <f>Oxymandias[[#This Row],[Quantity]]*Oxymandias[[#This Row],[Unit_Price]]</f>
        <v>24</v>
      </c>
      <c r="R1166" s="20">
        <f>Oxymandias[[#This Row],[Total_Revenue]]-Oxymandias[[#This Row],[Total_Cost]]</f>
        <v>6</v>
      </c>
      <c r="S1166" s="22"/>
      <c r="T1166" s="22"/>
    </row>
    <row r="1167" spans="1:20" x14ac:dyDescent="0.25">
      <c r="A1167" s="8">
        <v>42457</v>
      </c>
      <c r="B1167" s="8" t="str">
        <f>TEXT(Oxymandias[[#This Row],[Date]],"YYYY")</f>
        <v>2016</v>
      </c>
      <c r="C1167" s="8" t="str">
        <f>TEXT(Oxymandias[[#This Row],[Date]],"MMMM")</f>
        <v>March</v>
      </c>
      <c r="D1167" s="9" t="s">
        <v>72</v>
      </c>
      <c r="E1167" s="9" t="s">
        <v>73</v>
      </c>
      <c r="F1167" s="9">
        <v>31</v>
      </c>
      <c r="G1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4</v>
      </c>
      <c r="M1167" s="9">
        <v>2</v>
      </c>
      <c r="N1167" s="9">
        <v>22.5</v>
      </c>
      <c r="O1167" s="16">
        <v>27.5</v>
      </c>
      <c r="P1167" s="20">
        <f>Oxymandias[[#This Row],[Quantity]]*Oxymandias[[#This Row],[Unit_Cost]]</f>
        <v>45</v>
      </c>
      <c r="Q1167" s="20">
        <f>Oxymandias[[#This Row],[Quantity]]*Oxymandias[[#This Row],[Unit_Price]]</f>
        <v>55</v>
      </c>
      <c r="R1167" s="20">
        <f>Oxymandias[[#This Row],[Total_Revenue]]-Oxymandias[[#This Row],[Total_Cost]]</f>
        <v>10</v>
      </c>
      <c r="S1167" s="22"/>
      <c r="T1167" s="22"/>
    </row>
    <row r="1168" spans="1:20" x14ac:dyDescent="0.25">
      <c r="A1168" s="8">
        <v>42179</v>
      </c>
      <c r="B1168" s="8" t="str">
        <f>TEXT(Oxymandias[[#This Row],[Date]],"YYYY")</f>
        <v>2015</v>
      </c>
      <c r="C1168" s="8" t="str">
        <f>TEXT(Oxymandias[[#This Row],[Date]],"MMMM")</f>
        <v>June</v>
      </c>
      <c r="D1168" s="9" t="s">
        <v>72</v>
      </c>
      <c r="E1168" s="9" t="s">
        <v>73</v>
      </c>
      <c r="F1168" s="9">
        <v>31</v>
      </c>
      <c r="G1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4</v>
      </c>
      <c r="M1168" s="9">
        <v>3</v>
      </c>
      <c r="N1168" s="9">
        <v>690.33</v>
      </c>
      <c r="O1168" s="16">
        <v>572.66999999999996</v>
      </c>
      <c r="P1168" s="20">
        <f>Oxymandias[[#This Row],[Quantity]]*Oxymandias[[#This Row],[Unit_Cost]]</f>
        <v>2070.9900000000002</v>
      </c>
      <c r="Q1168" s="20">
        <f>Oxymandias[[#This Row],[Quantity]]*Oxymandias[[#This Row],[Unit_Price]]</f>
        <v>1718.0099999999998</v>
      </c>
      <c r="R1168" s="20">
        <f>Oxymandias[[#This Row],[Total_Revenue]]-Oxymandias[[#This Row],[Total_Cost]]</f>
        <v>-352.98000000000047</v>
      </c>
      <c r="S1168" s="22"/>
      <c r="T1168" s="22"/>
    </row>
    <row r="1169" spans="1:20" x14ac:dyDescent="0.25">
      <c r="A1169" s="8">
        <v>42287</v>
      </c>
      <c r="B1169" s="8" t="str">
        <f>TEXT(Oxymandias[[#This Row],[Date]],"YYYY")</f>
        <v>2015</v>
      </c>
      <c r="C1169" s="8" t="str">
        <f>TEXT(Oxymandias[[#This Row],[Date]],"MMMM")</f>
        <v>October</v>
      </c>
      <c r="D1169" s="9" t="s">
        <v>72</v>
      </c>
      <c r="E1169" s="9" t="s">
        <v>73</v>
      </c>
      <c r="F1169" s="9">
        <v>32</v>
      </c>
      <c r="G1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4</v>
      </c>
      <c r="M1169" s="9">
        <v>3</v>
      </c>
      <c r="N1169" s="9">
        <v>765</v>
      </c>
      <c r="O1169" s="16">
        <v>757.33</v>
      </c>
      <c r="P1169" s="20">
        <f>Oxymandias[[#This Row],[Quantity]]*Oxymandias[[#This Row],[Unit_Cost]]</f>
        <v>2295</v>
      </c>
      <c r="Q1169" s="20">
        <f>Oxymandias[[#This Row],[Quantity]]*Oxymandias[[#This Row],[Unit_Price]]</f>
        <v>2271.9900000000002</v>
      </c>
      <c r="R1169" s="20">
        <f>Oxymandias[[#This Row],[Total_Revenue]]-Oxymandias[[#This Row],[Total_Cost]]</f>
        <v>-23.009999999999764</v>
      </c>
      <c r="S1169" s="22"/>
      <c r="T1169" s="22"/>
    </row>
    <row r="1170" spans="1:20" x14ac:dyDescent="0.25">
      <c r="A1170" s="8">
        <v>42157</v>
      </c>
      <c r="B1170" s="8" t="str">
        <f>TEXT(Oxymandias[[#This Row],[Date]],"YYYY")</f>
        <v>2015</v>
      </c>
      <c r="C1170" s="8" t="str">
        <f>TEXT(Oxymandias[[#This Row],[Date]],"MMMM")</f>
        <v>June</v>
      </c>
      <c r="D1170" s="9" t="s">
        <v>72</v>
      </c>
      <c r="E1170" s="9" t="s">
        <v>73</v>
      </c>
      <c r="F1170" s="9">
        <v>32</v>
      </c>
      <c r="G1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4</v>
      </c>
      <c r="M1170" s="9">
        <v>2</v>
      </c>
      <c r="N1170" s="9">
        <v>1024.5</v>
      </c>
      <c r="O1170" s="16">
        <v>1037.5</v>
      </c>
      <c r="P1170" s="20">
        <f>Oxymandias[[#This Row],[Quantity]]*Oxymandias[[#This Row],[Unit_Cost]]</f>
        <v>2049</v>
      </c>
      <c r="Q1170" s="20">
        <f>Oxymandias[[#This Row],[Quantity]]*Oxymandias[[#This Row],[Unit_Price]]</f>
        <v>2075</v>
      </c>
      <c r="R1170" s="20">
        <f>Oxymandias[[#This Row],[Total_Revenue]]-Oxymandias[[#This Row],[Total_Cost]]</f>
        <v>26</v>
      </c>
      <c r="S1170" s="22"/>
      <c r="T1170" s="22"/>
    </row>
    <row r="1171" spans="1:20" x14ac:dyDescent="0.25">
      <c r="A1171" s="8">
        <v>42288</v>
      </c>
      <c r="B1171" s="8" t="str">
        <f>TEXT(Oxymandias[[#This Row],[Date]],"YYYY")</f>
        <v>2015</v>
      </c>
      <c r="C1171" s="8" t="str">
        <f>TEXT(Oxymandias[[#This Row],[Date]],"MMMM")</f>
        <v>October</v>
      </c>
      <c r="D1171" s="9" t="s">
        <v>72</v>
      </c>
      <c r="E1171" s="9" t="s">
        <v>73</v>
      </c>
      <c r="F1171" s="9">
        <v>33</v>
      </c>
      <c r="G1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4</v>
      </c>
      <c r="M1171" s="9">
        <v>2</v>
      </c>
      <c r="N1171" s="9">
        <v>1147.5</v>
      </c>
      <c r="O1171" s="16">
        <v>1061</v>
      </c>
      <c r="P1171" s="20">
        <f>Oxymandias[[#This Row],[Quantity]]*Oxymandias[[#This Row],[Unit_Cost]]</f>
        <v>2295</v>
      </c>
      <c r="Q1171" s="20">
        <f>Oxymandias[[#This Row],[Quantity]]*Oxymandias[[#This Row],[Unit_Price]]</f>
        <v>2122</v>
      </c>
      <c r="R1171" s="20">
        <f>Oxymandias[[#This Row],[Total_Revenue]]-Oxymandias[[#This Row],[Total_Cost]]</f>
        <v>-173</v>
      </c>
      <c r="S1171" s="22"/>
      <c r="T1171" s="22"/>
    </row>
    <row r="1172" spans="1:20" x14ac:dyDescent="0.25">
      <c r="A1172" s="8">
        <v>42288</v>
      </c>
      <c r="B1172" s="8" t="str">
        <f>TEXT(Oxymandias[[#This Row],[Date]],"YYYY")</f>
        <v>2015</v>
      </c>
      <c r="C1172" s="8" t="str">
        <f>TEXT(Oxymandias[[#This Row],[Date]],"MMMM")</f>
        <v>October</v>
      </c>
      <c r="D1172" s="9" t="s">
        <v>72</v>
      </c>
      <c r="E1172" s="9" t="s">
        <v>73</v>
      </c>
      <c r="F1172" s="9">
        <v>33</v>
      </c>
      <c r="G1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4</v>
      </c>
      <c r="M1172" s="9">
        <v>2</v>
      </c>
      <c r="N1172" s="9">
        <v>175</v>
      </c>
      <c r="O1172" s="16">
        <v>160.5</v>
      </c>
      <c r="P1172" s="20">
        <f>Oxymandias[[#This Row],[Quantity]]*Oxymandias[[#This Row],[Unit_Cost]]</f>
        <v>350</v>
      </c>
      <c r="Q1172" s="20">
        <f>Oxymandias[[#This Row],[Quantity]]*Oxymandias[[#This Row],[Unit_Price]]</f>
        <v>321</v>
      </c>
      <c r="R1172" s="20">
        <f>Oxymandias[[#This Row],[Total_Revenue]]-Oxymandias[[#This Row],[Total_Cost]]</f>
        <v>-29</v>
      </c>
      <c r="S1172" s="22"/>
      <c r="T1172" s="22"/>
    </row>
    <row r="1173" spans="1:20" x14ac:dyDescent="0.25">
      <c r="A1173" s="8">
        <v>42288</v>
      </c>
      <c r="B1173" s="8" t="str">
        <f>TEXT(Oxymandias[[#This Row],[Date]],"YYYY")</f>
        <v>2015</v>
      </c>
      <c r="C1173" s="8" t="str">
        <f>TEXT(Oxymandias[[#This Row],[Date]],"MMMM")</f>
        <v>October</v>
      </c>
      <c r="D1173" s="9" t="s">
        <v>72</v>
      </c>
      <c r="E1173" s="9" t="s">
        <v>73</v>
      </c>
      <c r="F1173" s="9">
        <v>33</v>
      </c>
      <c r="G1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4</v>
      </c>
      <c r="M1173" s="9">
        <v>1</v>
      </c>
      <c r="N1173" s="9">
        <v>5</v>
      </c>
      <c r="O1173" s="16">
        <v>4</v>
      </c>
      <c r="P1173" s="20">
        <f>Oxymandias[[#This Row],[Quantity]]*Oxymandias[[#This Row],[Unit_Cost]]</f>
        <v>5</v>
      </c>
      <c r="Q1173" s="20">
        <f>Oxymandias[[#This Row],[Quantity]]*Oxymandias[[#This Row],[Unit_Price]]</f>
        <v>4</v>
      </c>
      <c r="R1173" s="20">
        <f>Oxymandias[[#This Row],[Total_Revenue]]-Oxymandias[[#This Row],[Total_Cost]]</f>
        <v>-1</v>
      </c>
      <c r="S1173" s="22"/>
      <c r="T1173" s="22"/>
    </row>
    <row r="1174" spans="1:20" x14ac:dyDescent="0.25">
      <c r="A1174" s="8">
        <v>42288</v>
      </c>
      <c r="B1174" s="8" t="str">
        <f>TEXT(Oxymandias[[#This Row],[Date]],"YYYY")</f>
        <v>2015</v>
      </c>
      <c r="C1174" s="8" t="str">
        <f>TEXT(Oxymandias[[#This Row],[Date]],"MMMM")</f>
        <v>October</v>
      </c>
      <c r="D1174" s="9" t="s">
        <v>72</v>
      </c>
      <c r="E1174" s="9" t="s">
        <v>73</v>
      </c>
      <c r="F1174" s="9">
        <v>33</v>
      </c>
      <c r="G1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4</v>
      </c>
      <c r="M1174" s="9">
        <v>1</v>
      </c>
      <c r="N1174" s="9">
        <v>636</v>
      </c>
      <c r="O1174" s="16">
        <v>774</v>
      </c>
      <c r="P1174" s="20">
        <f>Oxymandias[[#This Row],[Quantity]]*Oxymandias[[#This Row],[Unit_Cost]]</f>
        <v>636</v>
      </c>
      <c r="Q1174" s="20">
        <f>Oxymandias[[#This Row],[Quantity]]*Oxymandias[[#This Row],[Unit_Price]]</f>
        <v>774</v>
      </c>
      <c r="R1174" s="20">
        <f>Oxymandias[[#This Row],[Total_Revenue]]-Oxymandias[[#This Row],[Total_Cost]]</f>
        <v>138</v>
      </c>
      <c r="S1174" s="22"/>
      <c r="T1174" s="22"/>
    </row>
    <row r="1175" spans="1:20" x14ac:dyDescent="0.25">
      <c r="A1175" s="8">
        <v>42339</v>
      </c>
      <c r="B1175" s="8" t="str">
        <f>TEXT(Oxymandias[[#This Row],[Date]],"YYYY")</f>
        <v>2015</v>
      </c>
      <c r="C1175" s="8" t="str">
        <f>TEXT(Oxymandias[[#This Row],[Date]],"MMMM")</f>
        <v>December</v>
      </c>
      <c r="D1175" s="9" t="s">
        <v>72</v>
      </c>
      <c r="E1175" s="9" t="s">
        <v>73</v>
      </c>
      <c r="F1175" s="9">
        <v>33</v>
      </c>
      <c r="G1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4</v>
      </c>
      <c r="M1175" s="9">
        <v>2</v>
      </c>
      <c r="N1175" s="9">
        <v>165</v>
      </c>
      <c r="O1175" s="16">
        <v>140</v>
      </c>
      <c r="P1175" s="20">
        <f>Oxymandias[[#This Row],[Quantity]]*Oxymandias[[#This Row],[Unit_Cost]]</f>
        <v>330</v>
      </c>
      <c r="Q1175" s="20">
        <f>Oxymandias[[#This Row],[Quantity]]*Oxymandias[[#This Row],[Unit_Price]]</f>
        <v>280</v>
      </c>
      <c r="R1175" s="20">
        <f>Oxymandias[[#This Row],[Total_Revenue]]-Oxymandias[[#This Row],[Total_Cost]]</f>
        <v>-50</v>
      </c>
      <c r="S1175" s="22"/>
      <c r="T1175" s="22"/>
    </row>
    <row r="1176" spans="1:20" x14ac:dyDescent="0.25">
      <c r="A1176" s="8">
        <v>42339</v>
      </c>
      <c r="B1176" s="8" t="str">
        <f>TEXT(Oxymandias[[#This Row],[Date]],"YYYY")</f>
        <v>2015</v>
      </c>
      <c r="C1176" s="8" t="str">
        <f>TEXT(Oxymandias[[#This Row],[Date]],"MMMM")</f>
        <v>December</v>
      </c>
      <c r="D1176" s="9" t="s">
        <v>72</v>
      </c>
      <c r="E1176" s="9" t="s">
        <v>73</v>
      </c>
      <c r="F1176" s="9">
        <v>33</v>
      </c>
      <c r="G1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4</v>
      </c>
      <c r="M1176" s="9">
        <v>2</v>
      </c>
      <c r="N1176" s="9">
        <v>5.5</v>
      </c>
      <c r="O1176" s="16">
        <v>4.5</v>
      </c>
      <c r="P1176" s="20">
        <f>Oxymandias[[#This Row],[Quantity]]*Oxymandias[[#This Row],[Unit_Cost]]</f>
        <v>11</v>
      </c>
      <c r="Q1176" s="20">
        <f>Oxymandias[[#This Row],[Quantity]]*Oxymandias[[#This Row],[Unit_Price]]</f>
        <v>9</v>
      </c>
      <c r="R1176" s="20">
        <f>Oxymandias[[#This Row],[Total_Revenue]]-Oxymandias[[#This Row],[Total_Cost]]</f>
        <v>-2</v>
      </c>
      <c r="S1176" s="22"/>
      <c r="T1176" s="22"/>
    </row>
    <row r="1177" spans="1:20" x14ac:dyDescent="0.25">
      <c r="A1177" s="8">
        <v>42332</v>
      </c>
      <c r="B1177" s="8" t="str">
        <f>TEXT(Oxymandias[[#This Row],[Date]],"YYYY")</f>
        <v>2015</v>
      </c>
      <c r="C1177" s="8" t="str">
        <f>TEXT(Oxymandias[[#This Row],[Date]],"MMMM")</f>
        <v>November</v>
      </c>
      <c r="D1177" s="9" t="s">
        <v>72</v>
      </c>
      <c r="E1177" s="9" t="s">
        <v>73</v>
      </c>
      <c r="F1177" s="9">
        <v>33</v>
      </c>
      <c r="G1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4</v>
      </c>
      <c r="M1177" s="9">
        <v>2</v>
      </c>
      <c r="N1177" s="9">
        <v>60</v>
      </c>
      <c r="O1177" s="16">
        <v>76.5</v>
      </c>
      <c r="P1177" s="20">
        <f>Oxymandias[[#This Row],[Quantity]]*Oxymandias[[#This Row],[Unit_Cost]]</f>
        <v>120</v>
      </c>
      <c r="Q1177" s="20">
        <f>Oxymandias[[#This Row],[Quantity]]*Oxymandias[[#This Row],[Unit_Price]]</f>
        <v>153</v>
      </c>
      <c r="R1177" s="20">
        <f>Oxymandias[[#This Row],[Total_Revenue]]-Oxymandias[[#This Row],[Total_Cost]]</f>
        <v>33</v>
      </c>
      <c r="S1177" s="22"/>
      <c r="T1177" s="22"/>
    </row>
    <row r="1178" spans="1:20" x14ac:dyDescent="0.25">
      <c r="A1178" s="8">
        <v>42332</v>
      </c>
      <c r="B1178" s="8" t="str">
        <f>TEXT(Oxymandias[[#This Row],[Date]],"YYYY")</f>
        <v>2015</v>
      </c>
      <c r="C1178" s="8" t="str">
        <f>TEXT(Oxymandias[[#This Row],[Date]],"MMMM")</f>
        <v>November</v>
      </c>
      <c r="D1178" s="9" t="s">
        <v>72</v>
      </c>
      <c r="E1178" s="9" t="s">
        <v>73</v>
      </c>
      <c r="F1178" s="9">
        <v>34</v>
      </c>
      <c r="G1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4</v>
      </c>
      <c r="M1178" s="9">
        <v>1</v>
      </c>
      <c r="N1178" s="9">
        <v>135</v>
      </c>
      <c r="O1178" s="16">
        <v>168</v>
      </c>
      <c r="P1178" s="20">
        <f>Oxymandias[[#This Row],[Quantity]]*Oxymandias[[#This Row],[Unit_Cost]]</f>
        <v>135</v>
      </c>
      <c r="Q1178" s="20">
        <f>Oxymandias[[#This Row],[Quantity]]*Oxymandias[[#This Row],[Unit_Price]]</f>
        <v>168</v>
      </c>
      <c r="R1178" s="20">
        <f>Oxymandias[[#This Row],[Total_Revenue]]-Oxymandias[[#This Row],[Total_Cost]]</f>
        <v>33</v>
      </c>
      <c r="S1178" s="22"/>
      <c r="T1178" s="22"/>
    </row>
    <row r="1179" spans="1:20" x14ac:dyDescent="0.25">
      <c r="A1179" s="8">
        <v>42041</v>
      </c>
      <c r="B1179" s="8" t="str">
        <f>TEXT(Oxymandias[[#This Row],[Date]],"YYYY")</f>
        <v>2015</v>
      </c>
      <c r="C1179" s="8" t="str">
        <f>TEXT(Oxymandias[[#This Row],[Date]],"MMMM")</f>
        <v>February</v>
      </c>
      <c r="D1179" s="9" t="s">
        <v>72</v>
      </c>
      <c r="E1179" s="9" t="s">
        <v>73</v>
      </c>
      <c r="F1179" s="9">
        <v>34</v>
      </c>
      <c r="G1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4</v>
      </c>
      <c r="M1179" s="9">
        <v>2</v>
      </c>
      <c r="N1179" s="9">
        <v>1024.5</v>
      </c>
      <c r="O1179" s="16">
        <v>840.5</v>
      </c>
      <c r="P1179" s="20">
        <f>Oxymandias[[#This Row],[Quantity]]*Oxymandias[[#This Row],[Unit_Cost]]</f>
        <v>2049</v>
      </c>
      <c r="Q1179" s="20">
        <f>Oxymandias[[#This Row],[Quantity]]*Oxymandias[[#This Row],[Unit_Price]]</f>
        <v>1681</v>
      </c>
      <c r="R1179" s="20">
        <f>Oxymandias[[#This Row],[Total_Revenue]]-Oxymandias[[#This Row],[Total_Cost]]</f>
        <v>-368</v>
      </c>
      <c r="S1179" s="22"/>
      <c r="T1179" s="22"/>
    </row>
    <row r="1180" spans="1:20" x14ac:dyDescent="0.25">
      <c r="A1180" s="8">
        <v>42330</v>
      </c>
      <c r="B1180" s="8" t="str">
        <f>TEXT(Oxymandias[[#This Row],[Date]],"YYYY")</f>
        <v>2015</v>
      </c>
      <c r="C1180" s="8" t="str">
        <f>TEXT(Oxymandias[[#This Row],[Date]],"MMMM")</f>
        <v>November</v>
      </c>
      <c r="D1180" s="9" t="s">
        <v>72</v>
      </c>
      <c r="E1180" s="9" t="s">
        <v>73</v>
      </c>
      <c r="F1180" s="9">
        <v>34</v>
      </c>
      <c r="G1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4</v>
      </c>
      <c r="M1180" s="9">
        <v>3</v>
      </c>
      <c r="N1180" s="9">
        <v>256.33</v>
      </c>
      <c r="O1180" s="16">
        <v>207.33</v>
      </c>
      <c r="P1180" s="20">
        <f>Oxymandias[[#This Row],[Quantity]]*Oxymandias[[#This Row],[Unit_Cost]]</f>
        <v>768.99</v>
      </c>
      <c r="Q1180" s="20">
        <f>Oxymandias[[#This Row],[Quantity]]*Oxymandias[[#This Row],[Unit_Price]]</f>
        <v>621.99</v>
      </c>
      <c r="R1180" s="20">
        <f>Oxymandias[[#This Row],[Total_Revenue]]-Oxymandias[[#This Row],[Total_Cost]]</f>
        <v>-147</v>
      </c>
      <c r="S1180" s="22"/>
      <c r="T1180" s="22"/>
    </row>
    <row r="1181" spans="1:20" x14ac:dyDescent="0.25">
      <c r="A1181" s="8">
        <v>42332</v>
      </c>
      <c r="B1181" s="8" t="str">
        <f>TEXT(Oxymandias[[#This Row],[Date]],"YYYY")</f>
        <v>2015</v>
      </c>
      <c r="C1181" s="8" t="str">
        <f>TEXT(Oxymandias[[#This Row],[Date]],"MMMM")</f>
        <v>November</v>
      </c>
      <c r="D1181" s="9" t="s">
        <v>72</v>
      </c>
      <c r="E1181" s="9" t="s">
        <v>73</v>
      </c>
      <c r="F1181" s="9">
        <v>34</v>
      </c>
      <c r="G1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4</v>
      </c>
      <c r="M1181" s="9">
        <v>3</v>
      </c>
      <c r="N1181" s="9">
        <v>765</v>
      </c>
      <c r="O1181" s="16">
        <v>850.67</v>
      </c>
      <c r="P1181" s="20">
        <f>Oxymandias[[#This Row],[Quantity]]*Oxymandias[[#This Row],[Unit_Cost]]</f>
        <v>2295</v>
      </c>
      <c r="Q1181" s="20">
        <f>Oxymandias[[#This Row],[Quantity]]*Oxymandias[[#This Row],[Unit_Price]]</f>
        <v>2552.0099999999998</v>
      </c>
      <c r="R1181" s="20">
        <f>Oxymandias[[#This Row],[Total_Revenue]]-Oxymandias[[#This Row],[Total_Cost]]</f>
        <v>257.00999999999976</v>
      </c>
      <c r="S1181" s="22"/>
      <c r="T1181" s="22"/>
    </row>
    <row r="1182" spans="1:20" x14ac:dyDescent="0.25">
      <c r="A1182" s="8">
        <v>42447</v>
      </c>
      <c r="B1182" s="8" t="str">
        <f>TEXT(Oxymandias[[#This Row],[Date]],"YYYY")</f>
        <v>2016</v>
      </c>
      <c r="C1182" s="8" t="str">
        <f>TEXT(Oxymandias[[#This Row],[Date]],"MMMM")</f>
        <v>March</v>
      </c>
      <c r="D1182" s="9" t="s">
        <v>72</v>
      </c>
      <c r="E1182" s="9" t="s">
        <v>73</v>
      </c>
      <c r="F1182" s="9">
        <v>34</v>
      </c>
      <c r="G1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4</v>
      </c>
      <c r="M1182" s="9">
        <v>1</v>
      </c>
      <c r="N1182" s="9">
        <v>90</v>
      </c>
      <c r="O1182" s="16">
        <v>121</v>
      </c>
      <c r="P1182" s="20">
        <f>Oxymandias[[#This Row],[Quantity]]*Oxymandias[[#This Row],[Unit_Cost]]</f>
        <v>90</v>
      </c>
      <c r="Q1182" s="20">
        <f>Oxymandias[[#This Row],[Quantity]]*Oxymandias[[#This Row],[Unit_Price]]</f>
        <v>121</v>
      </c>
      <c r="R1182" s="20">
        <f>Oxymandias[[#This Row],[Total_Revenue]]-Oxymandias[[#This Row],[Total_Cost]]</f>
        <v>31</v>
      </c>
      <c r="S1182" s="22"/>
      <c r="T1182" s="22"/>
    </row>
    <row r="1183" spans="1:20" x14ac:dyDescent="0.25">
      <c r="A1183" s="8">
        <v>42321</v>
      </c>
      <c r="B1183" s="8" t="str">
        <f>TEXT(Oxymandias[[#This Row],[Date]],"YYYY")</f>
        <v>2015</v>
      </c>
      <c r="C1183" s="8" t="str">
        <f>TEXT(Oxymandias[[#This Row],[Date]],"MMMM")</f>
        <v>November</v>
      </c>
      <c r="D1183" s="9" t="s">
        <v>72</v>
      </c>
      <c r="E1183" s="9" t="s">
        <v>73</v>
      </c>
      <c r="F1183" s="9">
        <v>19</v>
      </c>
      <c r="G1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4</v>
      </c>
      <c r="M1183" s="9">
        <v>3</v>
      </c>
      <c r="N1183" s="9">
        <v>765</v>
      </c>
      <c r="O1183" s="16">
        <v>618</v>
      </c>
      <c r="P1183" s="20">
        <f>Oxymandias[[#This Row],[Quantity]]*Oxymandias[[#This Row],[Unit_Cost]]</f>
        <v>2295</v>
      </c>
      <c r="Q1183" s="20">
        <f>Oxymandias[[#This Row],[Quantity]]*Oxymandias[[#This Row],[Unit_Price]]</f>
        <v>1854</v>
      </c>
      <c r="R1183" s="20">
        <f>Oxymandias[[#This Row],[Total_Revenue]]-Oxymandias[[#This Row],[Total_Cost]]</f>
        <v>-441</v>
      </c>
      <c r="S1183" s="22"/>
      <c r="T1183" s="22"/>
    </row>
    <row r="1184" spans="1:20" x14ac:dyDescent="0.25">
      <c r="A1184" s="8">
        <v>42321</v>
      </c>
      <c r="B1184" s="8" t="str">
        <f>TEXT(Oxymandias[[#This Row],[Date]],"YYYY")</f>
        <v>2015</v>
      </c>
      <c r="C1184" s="8" t="str">
        <f>TEXT(Oxymandias[[#This Row],[Date]],"MMMM")</f>
        <v>November</v>
      </c>
      <c r="D1184" s="9" t="s">
        <v>72</v>
      </c>
      <c r="E1184" s="9" t="s">
        <v>73</v>
      </c>
      <c r="F1184" s="9">
        <v>19</v>
      </c>
      <c r="G1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4</v>
      </c>
      <c r="M1184" s="9">
        <v>3</v>
      </c>
      <c r="N1184" s="9">
        <v>16.670000000000002</v>
      </c>
      <c r="O1184" s="16">
        <v>18</v>
      </c>
      <c r="P1184" s="20">
        <f>Oxymandias[[#This Row],[Quantity]]*Oxymandias[[#This Row],[Unit_Cost]]</f>
        <v>50.010000000000005</v>
      </c>
      <c r="Q1184" s="20">
        <f>Oxymandias[[#This Row],[Quantity]]*Oxymandias[[#This Row],[Unit_Price]]</f>
        <v>54</v>
      </c>
      <c r="R1184" s="20">
        <f>Oxymandias[[#This Row],[Total_Revenue]]-Oxymandias[[#This Row],[Total_Cost]]</f>
        <v>3.9899999999999949</v>
      </c>
      <c r="S1184" s="22"/>
      <c r="T1184" s="22"/>
    </row>
    <row r="1185" spans="1:20" x14ac:dyDescent="0.25">
      <c r="A1185" s="8">
        <v>42359</v>
      </c>
      <c r="B1185" s="8" t="str">
        <f>TEXT(Oxymandias[[#This Row],[Date]],"YYYY")</f>
        <v>2015</v>
      </c>
      <c r="C1185" s="8" t="str">
        <f>TEXT(Oxymandias[[#This Row],[Date]],"MMMM")</f>
        <v>December</v>
      </c>
      <c r="D1185" s="9" t="s">
        <v>72</v>
      </c>
      <c r="E1185" s="9" t="s">
        <v>73</v>
      </c>
      <c r="F1185" s="9">
        <v>19</v>
      </c>
      <c r="G1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4</v>
      </c>
      <c r="M1185" s="9">
        <v>1</v>
      </c>
      <c r="N1185" s="9">
        <v>2320</v>
      </c>
      <c r="O1185" s="16">
        <v>2660</v>
      </c>
      <c r="P1185" s="20">
        <f>Oxymandias[[#This Row],[Quantity]]*Oxymandias[[#This Row],[Unit_Cost]]</f>
        <v>2320</v>
      </c>
      <c r="Q1185" s="20">
        <f>Oxymandias[[#This Row],[Quantity]]*Oxymandias[[#This Row],[Unit_Price]]</f>
        <v>2660</v>
      </c>
      <c r="R1185" s="20">
        <f>Oxymandias[[#This Row],[Total_Revenue]]-Oxymandias[[#This Row],[Total_Cost]]</f>
        <v>340</v>
      </c>
      <c r="S1185" s="22"/>
      <c r="T1185" s="22"/>
    </row>
    <row r="1186" spans="1:20" x14ac:dyDescent="0.25">
      <c r="A1186" s="8">
        <v>42359</v>
      </c>
      <c r="B1186" s="8" t="str">
        <f>TEXT(Oxymandias[[#This Row],[Date]],"YYYY")</f>
        <v>2015</v>
      </c>
      <c r="C1186" s="8" t="str">
        <f>TEXT(Oxymandias[[#This Row],[Date]],"MMMM")</f>
        <v>December</v>
      </c>
      <c r="D1186" s="9" t="s">
        <v>72</v>
      </c>
      <c r="E1186" s="9" t="s">
        <v>73</v>
      </c>
      <c r="F1186" s="9">
        <v>20</v>
      </c>
      <c r="G1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4</v>
      </c>
      <c r="M1186" s="9">
        <v>1</v>
      </c>
      <c r="N1186" s="9">
        <v>240</v>
      </c>
      <c r="O1186" s="16">
        <v>330</v>
      </c>
      <c r="P1186" s="20">
        <f>Oxymandias[[#This Row],[Quantity]]*Oxymandias[[#This Row],[Unit_Cost]]</f>
        <v>240</v>
      </c>
      <c r="Q1186" s="20">
        <f>Oxymandias[[#This Row],[Quantity]]*Oxymandias[[#This Row],[Unit_Price]]</f>
        <v>330</v>
      </c>
      <c r="R1186" s="20">
        <f>Oxymandias[[#This Row],[Total_Revenue]]-Oxymandias[[#This Row],[Total_Cost]]</f>
        <v>90</v>
      </c>
      <c r="S1186" s="22"/>
      <c r="T1186" s="22"/>
    </row>
    <row r="1187" spans="1:20" x14ac:dyDescent="0.25">
      <c r="A1187" s="8">
        <v>42418</v>
      </c>
      <c r="B1187" s="8" t="str">
        <f>TEXT(Oxymandias[[#This Row],[Date]],"YYYY")</f>
        <v>2016</v>
      </c>
      <c r="C1187" s="8" t="str">
        <f>TEXT(Oxymandias[[#This Row],[Date]],"MMMM")</f>
        <v>February</v>
      </c>
      <c r="D1187" s="9" t="s">
        <v>72</v>
      </c>
      <c r="E1187" s="9" t="s">
        <v>73</v>
      </c>
      <c r="F1187" s="9">
        <v>20</v>
      </c>
      <c r="G1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4</v>
      </c>
      <c r="M1187" s="9">
        <v>3</v>
      </c>
      <c r="N1187" s="9">
        <v>105</v>
      </c>
      <c r="O1187" s="16">
        <v>154</v>
      </c>
      <c r="P1187" s="20">
        <f>Oxymandias[[#This Row],[Quantity]]*Oxymandias[[#This Row],[Unit_Cost]]</f>
        <v>315</v>
      </c>
      <c r="Q1187" s="20">
        <f>Oxymandias[[#This Row],[Quantity]]*Oxymandias[[#This Row],[Unit_Price]]</f>
        <v>462</v>
      </c>
      <c r="R1187" s="20">
        <f>Oxymandias[[#This Row],[Total_Revenue]]-Oxymandias[[#This Row],[Total_Cost]]</f>
        <v>147</v>
      </c>
      <c r="S1187" s="22"/>
      <c r="T1187" s="22"/>
    </row>
    <row r="1188" spans="1:20" x14ac:dyDescent="0.25">
      <c r="A1188" s="8">
        <v>42418</v>
      </c>
      <c r="B1188" s="8" t="str">
        <f>TEXT(Oxymandias[[#This Row],[Date]],"YYYY")</f>
        <v>2016</v>
      </c>
      <c r="C1188" s="8" t="str">
        <f>TEXT(Oxymandias[[#This Row],[Date]],"MMMM")</f>
        <v>February</v>
      </c>
      <c r="D1188" s="9" t="s">
        <v>72</v>
      </c>
      <c r="E1188" s="9" t="s">
        <v>73</v>
      </c>
      <c r="F1188" s="9">
        <v>18</v>
      </c>
      <c r="G1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4</v>
      </c>
      <c r="M1188" s="9">
        <v>1</v>
      </c>
      <c r="N1188" s="9">
        <v>378</v>
      </c>
      <c r="O1188" s="16">
        <v>520</v>
      </c>
      <c r="P1188" s="20">
        <f>Oxymandias[[#This Row],[Quantity]]*Oxymandias[[#This Row],[Unit_Cost]]</f>
        <v>378</v>
      </c>
      <c r="Q1188" s="20">
        <f>Oxymandias[[#This Row],[Quantity]]*Oxymandias[[#This Row],[Unit_Price]]</f>
        <v>520</v>
      </c>
      <c r="R1188" s="20">
        <f>Oxymandias[[#This Row],[Total_Revenue]]-Oxymandias[[#This Row],[Total_Cost]]</f>
        <v>142</v>
      </c>
      <c r="S1188" s="22"/>
      <c r="T1188" s="22"/>
    </row>
    <row r="1189" spans="1:20" x14ac:dyDescent="0.25">
      <c r="A1189" s="8">
        <v>42553</v>
      </c>
      <c r="B1189" s="8" t="str">
        <f>TEXT(Oxymandias[[#This Row],[Date]],"YYYY")</f>
        <v>2016</v>
      </c>
      <c r="C1189" s="8" t="str">
        <f>TEXT(Oxymandias[[#This Row],[Date]],"MMMM")</f>
        <v>July</v>
      </c>
      <c r="D1189" s="9" t="s">
        <v>72</v>
      </c>
      <c r="E1189" s="9" t="s">
        <v>73</v>
      </c>
      <c r="F1189" s="9">
        <v>18</v>
      </c>
      <c r="G1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4</v>
      </c>
      <c r="M1189" s="9">
        <v>3</v>
      </c>
      <c r="N1189" s="9">
        <v>233.33</v>
      </c>
      <c r="O1189" s="16">
        <v>353</v>
      </c>
      <c r="P1189" s="20">
        <f>Oxymandias[[#This Row],[Quantity]]*Oxymandias[[#This Row],[Unit_Cost]]</f>
        <v>699.99</v>
      </c>
      <c r="Q1189" s="20">
        <f>Oxymandias[[#This Row],[Quantity]]*Oxymandias[[#This Row],[Unit_Price]]</f>
        <v>1059</v>
      </c>
      <c r="R1189" s="20">
        <f>Oxymandias[[#This Row],[Total_Revenue]]-Oxymandias[[#This Row],[Total_Cost]]</f>
        <v>359.01</v>
      </c>
      <c r="S1189" s="22"/>
      <c r="T1189" s="22"/>
    </row>
    <row r="1190" spans="1:20" x14ac:dyDescent="0.25">
      <c r="A1190" s="8">
        <v>42559</v>
      </c>
      <c r="B1190" s="8" t="str">
        <f>TEXT(Oxymandias[[#This Row],[Date]],"YYYY")</f>
        <v>2016</v>
      </c>
      <c r="C1190" s="8" t="str">
        <f>TEXT(Oxymandias[[#This Row],[Date]],"MMMM")</f>
        <v>July</v>
      </c>
      <c r="D1190" s="9" t="s">
        <v>72</v>
      </c>
      <c r="E1190" s="9" t="s">
        <v>73</v>
      </c>
      <c r="F1190" s="9">
        <v>18</v>
      </c>
      <c r="G1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4</v>
      </c>
      <c r="M1190" s="9">
        <v>2</v>
      </c>
      <c r="N1190" s="9">
        <v>420</v>
      </c>
      <c r="O1190" s="16">
        <v>430.5</v>
      </c>
      <c r="P1190" s="20">
        <f>Oxymandias[[#This Row],[Quantity]]*Oxymandias[[#This Row],[Unit_Cost]]</f>
        <v>840</v>
      </c>
      <c r="Q1190" s="20">
        <f>Oxymandias[[#This Row],[Quantity]]*Oxymandias[[#This Row],[Unit_Price]]</f>
        <v>861</v>
      </c>
      <c r="R1190" s="20">
        <f>Oxymandias[[#This Row],[Total_Revenue]]-Oxymandias[[#This Row],[Total_Cost]]</f>
        <v>21</v>
      </c>
      <c r="S1190" s="22"/>
      <c r="T1190" s="22"/>
    </row>
    <row r="1191" spans="1:20" x14ac:dyDescent="0.25">
      <c r="A1191" s="8">
        <v>42558</v>
      </c>
      <c r="B1191" s="8" t="str">
        <f>TEXT(Oxymandias[[#This Row],[Date]],"YYYY")</f>
        <v>2016</v>
      </c>
      <c r="C1191" s="8" t="str">
        <f>TEXT(Oxymandias[[#This Row],[Date]],"MMMM")</f>
        <v>July</v>
      </c>
      <c r="D1191" s="9" t="s">
        <v>72</v>
      </c>
      <c r="E1191" s="9" t="s">
        <v>73</v>
      </c>
      <c r="F1191" s="9">
        <v>19</v>
      </c>
      <c r="G1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4</v>
      </c>
      <c r="M1191" s="9">
        <v>3</v>
      </c>
      <c r="N1191" s="9">
        <v>15</v>
      </c>
      <c r="O1191" s="16">
        <v>24.33</v>
      </c>
      <c r="P1191" s="20">
        <f>Oxymandias[[#This Row],[Quantity]]*Oxymandias[[#This Row],[Unit_Cost]]</f>
        <v>45</v>
      </c>
      <c r="Q1191" s="20">
        <f>Oxymandias[[#This Row],[Quantity]]*Oxymandias[[#This Row],[Unit_Price]]</f>
        <v>72.989999999999995</v>
      </c>
      <c r="R1191" s="20">
        <f>Oxymandias[[#This Row],[Total_Revenue]]-Oxymandias[[#This Row],[Total_Cost]]</f>
        <v>27.989999999999995</v>
      </c>
      <c r="S1191" s="22"/>
      <c r="T1191" s="22"/>
    </row>
    <row r="1192" spans="1:20" x14ac:dyDescent="0.25">
      <c r="A1192" s="8">
        <v>42272</v>
      </c>
      <c r="B1192" s="8" t="str">
        <f>TEXT(Oxymandias[[#This Row],[Date]],"YYYY")</f>
        <v>2015</v>
      </c>
      <c r="C1192" s="8" t="str">
        <f>TEXT(Oxymandias[[#This Row],[Date]],"MMMM")</f>
        <v>September</v>
      </c>
      <c r="D1192" s="9" t="s">
        <v>72</v>
      </c>
      <c r="E1192" s="9" t="s">
        <v>73</v>
      </c>
      <c r="F1192" s="9">
        <v>19</v>
      </c>
      <c r="G1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4</v>
      </c>
      <c r="M1192" s="9">
        <v>2</v>
      </c>
      <c r="N1192" s="9">
        <v>1160</v>
      </c>
      <c r="O1192" s="16">
        <v>1323</v>
      </c>
      <c r="P1192" s="20">
        <f>Oxymandias[[#This Row],[Quantity]]*Oxymandias[[#This Row],[Unit_Cost]]</f>
        <v>2320</v>
      </c>
      <c r="Q1192" s="20">
        <f>Oxymandias[[#This Row],[Quantity]]*Oxymandias[[#This Row],[Unit_Price]]</f>
        <v>2646</v>
      </c>
      <c r="R1192" s="20">
        <f>Oxymandias[[#This Row],[Total_Revenue]]-Oxymandias[[#This Row],[Total_Cost]]</f>
        <v>326</v>
      </c>
      <c r="S1192" s="22"/>
      <c r="T1192" s="22"/>
    </row>
    <row r="1193" spans="1:20" x14ac:dyDescent="0.25">
      <c r="A1193" s="8">
        <v>42272</v>
      </c>
      <c r="B1193" s="8" t="str">
        <f>TEXT(Oxymandias[[#This Row],[Date]],"YYYY")</f>
        <v>2015</v>
      </c>
      <c r="C1193" s="8" t="str">
        <f>TEXT(Oxymandias[[#This Row],[Date]],"MMMM")</f>
        <v>September</v>
      </c>
      <c r="D1193" s="9" t="s">
        <v>72</v>
      </c>
      <c r="E1193" s="9" t="s">
        <v>73</v>
      </c>
      <c r="F1193" s="9">
        <v>19</v>
      </c>
      <c r="G1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4</v>
      </c>
      <c r="M1193" s="9">
        <v>3</v>
      </c>
      <c r="N1193" s="9">
        <v>268.33</v>
      </c>
      <c r="O1193" s="16">
        <v>370.33</v>
      </c>
      <c r="P1193" s="20">
        <f>Oxymandias[[#This Row],[Quantity]]*Oxymandias[[#This Row],[Unit_Cost]]</f>
        <v>804.99</v>
      </c>
      <c r="Q1193" s="20">
        <f>Oxymandias[[#This Row],[Quantity]]*Oxymandias[[#This Row],[Unit_Price]]</f>
        <v>1110.99</v>
      </c>
      <c r="R1193" s="20">
        <f>Oxymandias[[#This Row],[Total_Revenue]]-Oxymandias[[#This Row],[Total_Cost]]</f>
        <v>306</v>
      </c>
      <c r="S1193" s="22"/>
      <c r="T1193" s="22"/>
    </row>
    <row r="1194" spans="1:20" x14ac:dyDescent="0.25">
      <c r="A1194" s="8">
        <v>42272</v>
      </c>
      <c r="B1194" s="8" t="str">
        <f>TEXT(Oxymandias[[#This Row],[Date]],"YYYY")</f>
        <v>2015</v>
      </c>
      <c r="C1194" s="8" t="str">
        <f>TEXT(Oxymandias[[#This Row],[Date]],"MMMM")</f>
        <v>September</v>
      </c>
      <c r="D1194" s="9" t="s">
        <v>72</v>
      </c>
      <c r="E1194" s="9" t="s">
        <v>73</v>
      </c>
      <c r="F1194" s="9">
        <v>19</v>
      </c>
      <c r="G1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4</v>
      </c>
      <c r="M1194" s="9">
        <v>3</v>
      </c>
      <c r="N1194" s="9">
        <v>20</v>
      </c>
      <c r="O1194" s="16">
        <v>27.33</v>
      </c>
      <c r="P1194" s="20">
        <f>Oxymandias[[#This Row],[Quantity]]*Oxymandias[[#This Row],[Unit_Cost]]</f>
        <v>60</v>
      </c>
      <c r="Q1194" s="20">
        <f>Oxymandias[[#This Row],[Quantity]]*Oxymandias[[#This Row],[Unit_Price]]</f>
        <v>81.99</v>
      </c>
      <c r="R1194" s="20">
        <f>Oxymandias[[#This Row],[Total_Revenue]]-Oxymandias[[#This Row],[Total_Cost]]</f>
        <v>21.989999999999995</v>
      </c>
      <c r="S1194" s="22"/>
      <c r="T1194" s="22"/>
    </row>
    <row r="1195" spans="1:20" x14ac:dyDescent="0.25">
      <c r="A1195" s="8">
        <v>42352</v>
      </c>
      <c r="B1195" s="8" t="str">
        <f>TEXT(Oxymandias[[#This Row],[Date]],"YYYY")</f>
        <v>2015</v>
      </c>
      <c r="C1195" s="8" t="str">
        <f>TEXT(Oxymandias[[#This Row],[Date]],"MMMM")</f>
        <v>December</v>
      </c>
      <c r="D1195" s="9" t="s">
        <v>72</v>
      </c>
      <c r="E1195" s="9" t="s">
        <v>73</v>
      </c>
      <c r="F1195" s="9">
        <v>19</v>
      </c>
      <c r="G1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4</v>
      </c>
      <c r="M1195" s="9">
        <v>2</v>
      </c>
      <c r="N1195" s="9">
        <v>1160</v>
      </c>
      <c r="O1195" s="16">
        <v>1015.5</v>
      </c>
      <c r="P1195" s="20">
        <f>Oxymandias[[#This Row],[Quantity]]*Oxymandias[[#This Row],[Unit_Cost]]</f>
        <v>2320</v>
      </c>
      <c r="Q1195" s="20">
        <f>Oxymandias[[#This Row],[Quantity]]*Oxymandias[[#This Row],[Unit_Price]]</f>
        <v>2031</v>
      </c>
      <c r="R1195" s="20">
        <f>Oxymandias[[#This Row],[Total_Revenue]]-Oxymandias[[#This Row],[Total_Cost]]</f>
        <v>-289</v>
      </c>
      <c r="S1195" s="22"/>
      <c r="T1195" s="22"/>
    </row>
    <row r="1196" spans="1:20" x14ac:dyDescent="0.25">
      <c r="A1196" s="8">
        <v>42352</v>
      </c>
      <c r="B1196" s="8" t="str">
        <f>TEXT(Oxymandias[[#This Row],[Date]],"YYYY")</f>
        <v>2015</v>
      </c>
      <c r="C1196" s="8" t="str">
        <f>TEXT(Oxymandias[[#This Row],[Date]],"MMMM")</f>
        <v>December</v>
      </c>
      <c r="D1196" s="9" t="s">
        <v>72</v>
      </c>
      <c r="E1196" s="9" t="s">
        <v>73</v>
      </c>
      <c r="F1196" s="9">
        <v>20</v>
      </c>
      <c r="G1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4</v>
      </c>
      <c r="M1196" s="9">
        <v>2</v>
      </c>
      <c r="N1196" s="9">
        <v>30</v>
      </c>
      <c r="O1196" s="16">
        <v>39</v>
      </c>
      <c r="P1196" s="20">
        <f>Oxymandias[[#This Row],[Quantity]]*Oxymandias[[#This Row],[Unit_Cost]]</f>
        <v>60</v>
      </c>
      <c r="Q1196" s="20">
        <f>Oxymandias[[#This Row],[Quantity]]*Oxymandias[[#This Row],[Unit_Price]]</f>
        <v>78</v>
      </c>
      <c r="R1196" s="20">
        <f>Oxymandias[[#This Row],[Total_Revenue]]-Oxymandias[[#This Row],[Total_Cost]]</f>
        <v>18</v>
      </c>
      <c r="S1196" s="22"/>
      <c r="T1196" s="22"/>
    </row>
    <row r="1197" spans="1:20" x14ac:dyDescent="0.25">
      <c r="A1197" s="8">
        <v>42352</v>
      </c>
      <c r="B1197" s="8" t="str">
        <f>TEXT(Oxymandias[[#This Row],[Date]],"YYYY")</f>
        <v>2015</v>
      </c>
      <c r="C1197" s="8" t="str">
        <f>TEXT(Oxymandias[[#This Row],[Date]],"MMMM")</f>
        <v>December</v>
      </c>
      <c r="D1197" s="9" t="s">
        <v>72</v>
      </c>
      <c r="E1197" s="9" t="s">
        <v>73</v>
      </c>
      <c r="F1197" s="9">
        <v>20</v>
      </c>
      <c r="G1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4</v>
      </c>
      <c r="M1197" s="9">
        <v>2</v>
      </c>
      <c r="N1197" s="9">
        <v>30</v>
      </c>
      <c r="O1197" s="16">
        <v>37.5</v>
      </c>
      <c r="P1197" s="20">
        <f>Oxymandias[[#This Row],[Quantity]]*Oxymandias[[#This Row],[Unit_Cost]]</f>
        <v>60</v>
      </c>
      <c r="Q1197" s="20">
        <f>Oxymandias[[#This Row],[Quantity]]*Oxymandias[[#This Row],[Unit_Price]]</f>
        <v>75</v>
      </c>
      <c r="R1197" s="20">
        <f>Oxymandias[[#This Row],[Total_Revenue]]-Oxymandias[[#This Row],[Total_Cost]]</f>
        <v>15</v>
      </c>
      <c r="S1197" s="22"/>
      <c r="T1197" s="22"/>
    </row>
    <row r="1198" spans="1:20" x14ac:dyDescent="0.25">
      <c r="A1198" s="8">
        <v>42352</v>
      </c>
      <c r="B1198" s="8" t="str">
        <f>TEXT(Oxymandias[[#This Row],[Date]],"YYYY")</f>
        <v>2015</v>
      </c>
      <c r="C1198" s="8" t="str">
        <f>TEXT(Oxymandias[[#This Row],[Date]],"MMMM")</f>
        <v>December</v>
      </c>
      <c r="D1198" s="9" t="s">
        <v>72</v>
      </c>
      <c r="E1198" s="9" t="s">
        <v>73</v>
      </c>
      <c r="F1198" s="9">
        <v>20</v>
      </c>
      <c r="G1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4</v>
      </c>
      <c r="M1198" s="9">
        <v>1</v>
      </c>
      <c r="N1198" s="9">
        <v>245</v>
      </c>
      <c r="O1198" s="16">
        <v>261</v>
      </c>
      <c r="P1198" s="20">
        <f>Oxymandias[[#This Row],[Quantity]]*Oxymandias[[#This Row],[Unit_Cost]]</f>
        <v>245</v>
      </c>
      <c r="Q1198" s="20">
        <f>Oxymandias[[#This Row],[Quantity]]*Oxymandias[[#This Row],[Unit_Price]]</f>
        <v>261</v>
      </c>
      <c r="R1198" s="20">
        <f>Oxymandias[[#This Row],[Total_Revenue]]-Oxymandias[[#This Row],[Total_Cost]]</f>
        <v>16</v>
      </c>
      <c r="S1198" s="22"/>
      <c r="T1198" s="22"/>
    </row>
    <row r="1199" spans="1:20" x14ac:dyDescent="0.25">
      <c r="A1199" s="8">
        <v>42352</v>
      </c>
      <c r="B1199" s="8" t="str">
        <f>TEXT(Oxymandias[[#This Row],[Date]],"YYYY")</f>
        <v>2015</v>
      </c>
      <c r="C1199" s="8" t="str">
        <f>TEXT(Oxymandias[[#This Row],[Date]],"MMMM")</f>
        <v>December</v>
      </c>
      <c r="D1199" s="9" t="s">
        <v>72</v>
      </c>
      <c r="E1199" s="9" t="s">
        <v>73</v>
      </c>
      <c r="F1199" s="9">
        <v>20</v>
      </c>
      <c r="G1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4</v>
      </c>
      <c r="M1199" s="9">
        <v>3</v>
      </c>
      <c r="N1199" s="9">
        <v>72</v>
      </c>
      <c r="O1199" s="16">
        <v>64</v>
      </c>
      <c r="P1199" s="20">
        <f>Oxymandias[[#This Row],[Quantity]]*Oxymandias[[#This Row],[Unit_Cost]]</f>
        <v>216</v>
      </c>
      <c r="Q1199" s="20">
        <f>Oxymandias[[#This Row],[Quantity]]*Oxymandias[[#This Row],[Unit_Price]]</f>
        <v>192</v>
      </c>
      <c r="R1199" s="20">
        <f>Oxymandias[[#This Row],[Total_Revenue]]-Oxymandias[[#This Row],[Total_Cost]]</f>
        <v>-24</v>
      </c>
      <c r="S1199" s="22"/>
      <c r="T1199" s="22"/>
    </row>
    <row r="1200" spans="1:20" x14ac:dyDescent="0.25">
      <c r="A1200" s="8">
        <v>42315</v>
      </c>
      <c r="B1200" s="8" t="str">
        <f>TEXT(Oxymandias[[#This Row],[Date]],"YYYY")</f>
        <v>2015</v>
      </c>
      <c r="C1200" s="8" t="str">
        <f>TEXT(Oxymandias[[#This Row],[Date]],"MMMM")</f>
        <v>November</v>
      </c>
      <c r="D1200" s="9" t="s">
        <v>72</v>
      </c>
      <c r="E1200" s="9" t="s">
        <v>73</v>
      </c>
      <c r="F1200" s="9">
        <v>20</v>
      </c>
      <c r="G1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4</v>
      </c>
      <c r="M1200" s="9">
        <v>2</v>
      </c>
      <c r="N1200" s="9">
        <v>227.5</v>
      </c>
      <c r="O1200" s="16">
        <v>281.5</v>
      </c>
      <c r="P1200" s="20">
        <f>Oxymandias[[#This Row],[Quantity]]*Oxymandias[[#This Row],[Unit_Cost]]</f>
        <v>455</v>
      </c>
      <c r="Q1200" s="20">
        <f>Oxymandias[[#This Row],[Quantity]]*Oxymandias[[#This Row],[Unit_Price]]</f>
        <v>563</v>
      </c>
      <c r="R1200" s="20">
        <f>Oxymandias[[#This Row],[Total_Revenue]]-Oxymandias[[#This Row],[Total_Cost]]</f>
        <v>108</v>
      </c>
      <c r="S1200" s="22"/>
      <c r="T1200" s="22"/>
    </row>
    <row r="1201" spans="1:20" x14ac:dyDescent="0.25">
      <c r="A1201" s="8">
        <v>42347</v>
      </c>
      <c r="B1201" s="8" t="str">
        <f>TEXT(Oxymandias[[#This Row],[Date]],"YYYY")</f>
        <v>2015</v>
      </c>
      <c r="C1201" s="8" t="str">
        <f>TEXT(Oxymandias[[#This Row],[Date]],"MMMM")</f>
        <v>December</v>
      </c>
      <c r="D1201" s="9" t="s">
        <v>72</v>
      </c>
      <c r="E1201" s="9" t="s">
        <v>73</v>
      </c>
      <c r="F1201" s="9">
        <v>20</v>
      </c>
      <c r="G1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4</v>
      </c>
      <c r="M1201" s="9">
        <v>1</v>
      </c>
      <c r="N1201" s="9">
        <v>2295</v>
      </c>
      <c r="O1201" s="16">
        <v>2525</v>
      </c>
      <c r="P1201" s="20">
        <f>Oxymandias[[#This Row],[Quantity]]*Oxymandias[[#This Row],[Unit_Cost]]</f>
        <v>2295</v>
      </c>
      <c r="Q1201" s="20">
        <f>Oxymandias[[#This Row],[Quantity]]*Oxymandias[[#This Row],[Unit_Price]]</f>
        <v>2525</v>
      </c>
      <c r="R1201" s="20">
        <f>Oxymandias[[#This Row],[Total_Revenue]]-Oxymandias[[#This Row],[Total_Cost]]</f>
        <v>230</v>
      </c>
      <c r="S1201" s="22"/>
      <c r="T1201" s="22"/>
    </row>
    <row r="1202" spans="1:20" x14ac:dyDescent="0.25">
      <c r="A1202" s="8">
        <v>42347</v>
      </c>
      <c r="B1202" s="8" t="str">
        <f>TEXT(Oxymandias[[#This Row],[Date]],"YYYY")</f>
        <v>2015</v>
      </c>
      <c r="C1202" s="8" t="str">
        <f>TEXT(Oxymandias[[#This Row],[Date]],"MMMM")</f>
        <v>December</v>
      </c>
      <c r="D1202" s="9" t="s">
        <v>72</v>
      </c>
      <c r="E1202" s="9" t="s">
        <v>73</v>
      </c>
      <c r="F1202" s="9">
        <v>20</v>
      </c>
      <c r="G1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4</v>
      </c>
      <c r="M1202" s="9">
        <v>1</v>
      </c>
      <c r="N1202" s="9">
        <v>190</v>
      </c>
      <c r="O1202" s="16">
        <v>291</v>
      </c>
      <c r="P1202" s="20">
        <f>Oxymandias[[#This Row],[Quantity]]*Oxymandias[[#This Row],[Unit_Cost]]</f>
        <v>190</v>
      </c>
      <c r="Q1202" s="20">
        <f>Oxymandias[[#This Row],[Quantity]]*Oxymandias[[#This Row],[Unit_Price]]</f>
        <v>291</v>
      </c>
      <c r="R1202" s="20">
        <f>Oxymandias[[#This Row],[Total_Revenue]]-Oxymandias[[#This Row],[Total_Cost]]</f>
        <v>101</v>
      </c>
      <c r="S1202" s="22"/>
      <c r="T1202" s="22"/>
    </row>
    <row r="1203" spans="1:20" x14ac:dyDescent="0.25">
      <c r="A1203" s="8">
        <v>42347</v>
      </c>
      <c r="B1203" s="8" t="str">
        <f>TEXT(Oxymandias[[#This Row],[Date]],"YYYY")</f>
        <v>2015</v>
      </c>
      <c r="C1203" s="8" t="str">
        <f>TEXT(Oxymandias[[#This Row],[Date]],"MMMM")</f>
        <v>December</v>
      </c>
      <c r="D1203" s="9" t="s">
        <v>72</v>
      </c>
      <c r="E1203" s="9" t="s">
        <v>73</v>
      </c>
      <c r="F1203" s="9">
        <v>20</v>
      </c>
      <c r="G1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4</v>
      </c>
      <c r="M1203" s="9">
        <v>2</v>
      </c>
      <c r="N1203" s="9">
        <v>47.5</v>
      </c>
      <c r="O1203" s="16">
        <v>36.5</v>
      </c>
      <c r="P1203" s="20">
        <f>Oxymandias[[#This Row],[Quantity]]*Oxymandias[[#This Row],[Unit_Cost]]</f>
        <v>95</v>
      </c>
      <c r="Q1203" s="20">
        <f>Oxymandias[[#This Row],[Quantity]]*Oxymandias[[#This Row],[Unit_Price]]</f>
        <v>73</v>
      </c>
      <c r="R1203" s="20">
        <f>Oxymandias[[#This Row],[Total_Revenue]]-Oxymandias[[#This Row],[Total_Cost]]</f>
        <v>-22</v>
      </c>
      <c r="S1203" s="22"/>
      <c r="T1203" s="22"/>
    </row>
    <row r="1204" spans="1:20" x14ac:dyDescent="0.25">
      <c r="A1204" s="8">
        <v>42347</v>
      </c>
      <c r="B1204" s="8" t="str">
        <f>TEXT(Oxymandias[[#This Row],[Date]],"YYYY")</f>
        <v>2015</v>
      </c>
      <c r="C1204" s="8" t="str">
        <f>TEXT(Oxymandias[[#This Row],[Date]],"MMMM")</f>
        <v>December</v>
      </c>
      <c r="D1204" s="9" t="s">
        <v>72</v>
      </c>
      <c r="E1204" s="9" t="s">
        <v>73</v>
      </c>
      <c r="F1204" s="9">
        <v>20</v>
      </c>
      <c r="G1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4</v>
      </c>
      <c r="M1204" s="9">
        <v>1</v>
      </c>
      <c r="N1204" s="9">
        <v>189</v>
      </c>
      <c r="O1204" s="16">
        <v>166</v>
      </c>
      <c r="P1204" s="20">
        <f>Oxymandias[[#This Row],[Quantity]]*Oxymandias[[#This Row],[Unit_Cost]]</f>
        <v>189</v>
      </c>
      <c r="Q1204" s="20">
        <f>Oxymandias[[#This Row],[Quantity]]*Oxymandias[[#This Row],[Unit_Price]]</f>
        <v>166</v>
      </c>
      <c r="R1204" s="20">
        <f>Oxymandias[[#This Row],[Total_Revenue]]-Oxymandias[[#This Row],[Total_Cost]]</f>
        <v>-23</v>
      </c>
      <c r="S1204" s="22"/>
      <c r="T1204" s="22"/>
    </row>
    <row r="1205" spans="1:20" x14ac:dyDescent="0.25">
      <c r="A1205" s="8">
        <v>42347</v>
      </c>
      <c r="B1205" s="8" t="str">
        <f>TEXT(Oxymandias[[#This Row],[Date]],"YYYY")</f>
        <v>2015</v>
      </c>
      <c r="C1205" s="8" t="str">
        <f>TEXT(Oxymandias[[#This Row],[Date]],"MMMM")</f>
        <v>December</v>
      </c>
      <c r="D1205" s="9" t="s">
        <v>72</v>
      </c>
      <c r="E1205" s="9" t="s">
        <v>73</v>
      </c>
      <c r="F1205" s="9">
        <v>20</v>
      </c>
      <c r="G1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4</v>
      </c>
      <c r="M1205" s="9">
        <v>2</v>
      </c>
      <c r="N1205" s="9">
        <v>280</v>
      </c>
      <c r="O1205" s="16">
        <v>386.5</v>
      </c>
      <c r="P1205" s="20">
        <f>Oxymandias[[#This Row],[Quantity]]*Oxymandias[[#This Row],[Unit_Cost]]</f>
        <v>560</v>
      </c>
      <c r="Q1205" s="20">
        <f>Oxymandias[[#This Row],[Quantity]]*Oxymandias[[#This Row],[Unit_Price]]</f>
        <v>773</v>
      </c>
      <c r="R1205" s="20">
        <f>Oxymandias[[#This Row],[Total_Revenue]]-Oxymandias[[#This Row],[Total_Cost]]</f>
        <v>213</v>
      </c>
      <c r="S1205" s="22"/>
      <c r="T1205" s="22"/>
    </row>
    <row r="1206" spans="1:20" x14ac:dyDescent="0.25">
      <c r="A1206" s="8">
        <v>42380</v>
      </c>
      <c r="B1206" s="8" t="str">
        <f>TEXT(Oxymandias[[#This Row],[Date]],"YYYY")</f>
        <v>2016</v>
      </c>
      <c r="C1206" s="8" t="str">
        <f>TEXT(Oxymandias[[#This Row],[Date]],"MMMM")</f>
        <v>January</v>
      </c>
      <c r="D1206" s="9" t="s">
        <v>72</v>
      </c>
      <c r="E1206" s="9" t="s">
        <v>73</v>
      </c>
      <c r="F1206" s="9">
        <v>20</v>
      </c>
      <c r="G1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4</v>
      </c>
      <c r="M1206" s="9">
        <v>3</v>
      </c>
      <c r="N1206" s="9">
        <v>163.33000000000001</v>
      </c>
      <c r="O1206" s="16">
        <v>243</v>
      </c>
      <c r="P1206" s="20">
        <f>Oxymandias[[#This Row],[Quantity]]*Oxymandias[[#This Row],[Unit_Cost]]</f>
        <v>489.99</v>
      </c>
      <c r="Q1206" s="20">
        <f>Oxymandias[[#This Row],[Quantity]]*Oxymandias[[#This Row],[Unit_Price]]</f>
        <v>729</v>
      </c>
      <c r="R1206" s="20">
        <f>Oxymandias[[#This Row],[Total_Revenue]]-Oxymandias[[#This Row],[Total_Cost]]</f>
        <v>239.01</v>
      </c>
      <c r="S1206" s="22"/>
      <c r="T1206" s="22"/>
    </row>
    <row r="1207" spans="1:20" x14ac:dyDescent="0.25">
      <c r="A1207" s="8">
        <v>42508</v>
      </c>
      <c r="B1207" s="8" t="str">
        <f>TEXT(Oxymandias[[#This Row],[Date]],"YYYY")</f>
        <v>2016</v>
      </c>
      <c r="C1207" s="8" t="str">
        <f>TEXT(Oxymandias[[#This Row],[Date]],"MMMM")</f>
        <v>May</v>
      </c>
      <c r="D1207" s="9" t="s">
        <v>72</v>
      </c>
      <c r="E1207" s="9" t="s">
        <v>73</v>
      </c>
      <c r="F1207" s="9">
        <v>20</v>
      </c>
      <c r="G1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4</v>
      </c>
      <c r="M1207" s="9">
        <v>2</v>
      </c>
      <c r="N1207" s="9">
        <v>280</v>
      </c>
      <c r="O1207" s="16">
        <v>444</v>
      </c>
      <c r="P1207" s="20">
        <f>Oxymandias[[#This Row],[Quantity]]*Oxymandias[[#This Row],[Unit_Cost]]</f>
        <v>560</v>
      </c>
      <c r="Q1207" s="20">
        <f>Oxymandias[[#This Row],[Quantity]]*Oxymandias[[#This Row],[Unit_Price]]</f>
        <v>888</v>
      </c>
      <c r="R1207" s="20">
        <f>Oxymandias[[#This Row],[Total_Revenue]]-Oxymandias[[#This Row],[Total_Cost]]</f>
        <v>328</v>
      </c>
      <c r="S1207" s="22"/>
      <c r="T1207" s="22"/>
    </row>
    <row r="1208" spans="1:20" x14ac:dyDescent="0.25">
      <c r="A1208" s="8">
        <v>42470</v>
      </c>
      <c r="B1208" s="8" t="str">
        <f>TEXT(Oxymandias[[#This Row],[Date]],"YYYY")</f>
        <v>2016</v>
      </c>
      <c r="C1208" s="8" t="str">
        <f>TEXT(Oxymandias[[#This Row],[Date]],"MMMM")</f>
        <v>April</v>
      </c>
      <c r="D1208" s="9" t="s">
        <v>72</v>
      </c>
      <c r="E1208" s="9" t="s">
        <v>73</v>
      </c>
      <c r="F1208" s="9">
        <v>20</v>
      </c>
      <c r="G1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4</v>
      </c>
      <c r="M1208" s="9">
        <v>1</v>
      </c>
      <c r="N1208" s="9">
        <v>2384</v>
      </c>
      <c r="O1208" s="16">
        <v>2308</v>
      </c>
      <c r="P1208" s="20">
        <f>Oxymandias[[#This Row],[Quantity]]*Oxymandias[[#This Row],[Unit_Cost]]</f>
        <v>2384</v>
      </c>
      <c r="Q1208" s="20">
        <f>Oxymandias[[#This Row],[Quantity]]*Oxymandias[[#This Row],[Unit_Price]]</f>
        <v>2308</v>
      </c>
      <c r="R1208" s="20">
        <f>Oxymandias[[#This Row],[Total_Revenue]]-Oxymandias[[#This Row],[Total_Cost]]</f>
        <v>-76</v>
      </c>
      <c r="S1208" s="22"/>
      <c r="T1208" s="22"/>
    </row>
    <row r="1209" spans="1:20" x14ac:dyDescent="0.25">
      <c r="A1209" s="8">
        <v>42478</v>
      </c>
      <c r="B1209" s="8" t="str">
        <f>TEXT(Oxymandias[[#This Row],[Date]],"YYYY")</f>
        <v>2016</v>
      </c>
      <c r="C1209" s="8" t="str">
        <f>TEXT(Oxymandias[[#This Row],[Date]],"MMMM")</f>
        <v>April</v>
      </c>
      <c r="D1209" s="9" t="s">
        <v>72</v>
      </c>
      <c r="E1209" s="9" t="s">
        <v>73</v>
      </c>
      <c r="F1209" s="9">
        <v>20</v>
      </c>
      <c r="G1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4</v>
      </c>
      <c r="M1209" s="9">
        <v>3</v>
      </c>
      <c r="N1209" s="9">
        <v>794.67</v>
      </c>
      <c r="O1209" s="16">
        <v>842.33</v>
      </c>
      <c r="P1209" s="20">
        <f>Oxymandias[[#This Row],[Quantity]]*Oxymandias[[#This Row],[Unit_Cost]]</f>
        <v>2384.0099999999998</v>
      </c>
      <c r="Q1209" s="20">
        <f>Oxymandias[[#This Row],[Quantity]]*Oxymandias[[#This Row],[Unit_Price]]</f>
        <v>2526.9900000000002</v>
      </c>
      <c r="R1209" s="20">
        <f>Oxymandias[[#This Row],[Total_Revenue]]-Oxymandias[[#This Row],[Total_Cost]]</f>
        <v>142.98000000000047</v>
      </c>
      <c r="S1209" s="22"/>
      <c r="T1209" s="22"/>
    </row>
    <row r="1210" spans="1:20" x14ac:dyDescent="0.25">
      <c r="A1210" s="8">
        <v>42260</v>
      </c>
      <c r="B1210" s="8" t="str">
        <f>TEXT(Oxymandias[[#This Row],[Date]],"YYYY")</f>
        <v>2015</v>
      </c>
      <c r="C1210" s="8" t="str">
        <f>TEXT(Oxymandias[[#This Row],[Date]],"MMMM")</f>
        <v>September</v>
      </c>
      <c r="D1210" s="9" t="s">
        <v>72</v>
      </c>
      <c r="E1210" s="9" t="s">
        <v>73</v>
      </c>
      <c r="F1210" s="9">
        <v>20</v>
      </c>
      <c r="G1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4</v>
      </c>
      <c r="M1210" s="9">
        <v>3</v>
      </c>
      <c r="N1210" s="9">
        <v>15</v>
      </c>
      <c r="O1210" s="16">
        <v>17.670000000000002</v>
      </c>
      <c r="P1210" s="20">
        <f>Oxymandias[[#This Row],[Quantity]]*Oxymandias[[#This Row],[Unit_Cost]]</f>
        <v>45</v>
      </c>
      <c r="Q1210" s="20">
        <f>Oxymandias[[#This Row],[Quantity]]*Oxymandias[[#This Row],[Unit_Price]]</f>
        <v>53.010000000000005</v>
      </c>
      <c r="R1210" s="20">
        <f>Oxymandias[[#This Row],[Total_Revenue]]-Oxymandias[[#This Row],[Total_Cost]]</f>
        <v>8.0100000000000051</v>
      </c>
      <c r="S1210" s="22"/>
      <c r="T1210" s="22"/>
    </row>
    <row r="1211" spans="1:20" x14ac:dyDescent="0.25">
      <c r="A1211" s="8">
        <v>42248</v>
      </c>
      <c r="B1211" s="8" t="str">
        <f>TEXT(Oxymandias[[#This Row],[Date]],"YYYY")</f>
        <v>2015</v>
      </c>
      <c r="C1211" s="8" t="str">
        <f>TEXT(Oxymandias[[#This Row],[Date]],"MMMM")</f>
        <v>September</v>
      </c>
      <c r="D1211" s="9" t="s">
        <v>72</v>
      </c>
      <c r="E1211" s="9" t="s">
        <v>73</v>
      </c>
      <c r="F1211" s="9">
        <v>20</v>
      </c>
      <c r="G1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4</v>
      </c>
      <c r="M1211" s="9">
        <v>2</v>
      </c>
      <c r="N1211" s="9">
        <v>1147.5</v>
      </c>
      <c r="O1211" s="16">
        <v>1349.5</v>
      </c>
      <c r="P1211" s="20">
        <f>Oxymandias[[#This Row],[Quantity]]*Oxymandias[[#This Row],[Unit_Cost]]</f>
        <v>2295</v>
      </c>
      <c r="Q1211" s="20">
        <f>Oxymandias[[#This Row],[Quantity]]*Oxymandias[[#This Row],[Unit_Price]]</f>
        <v>2699</v>
      </c>
      <c r="R1211" s="20">
        <f>Oxymandias[[#This Row],[Total_Revenue]]-Oxymandias[[#This Row],[Total_Cost]]</f>
        <v>404</v>
      </c>
      <c r="S1211" s="22"/>
      <c r="T1211" s="22"/>
    </row>
    <row r="1212" spans="1:20" x14ac:dyDescent="0.25">
      <c r="A1212" s="8">
        <v>42512</v>
      </c>
      <c r="B1212" s="8" t="str">
        <f>TEXT(Oxymandias[[#This Row],[Date]],"YYYY")</f>
        <v>2016</v>
      </c>
      <c r="C1212" s="8" t="str">
        <f>TEXT(Oxymandias[[#This Row],[Date]],"MMMM")</f>
        <v>May</v>
      </c>
      <c r="D1212" s="9" t="s">
        <v>72</v>
      </c>
      <c r="E1212" s="9" t="s">
        <v>73</v>
      </c>
      <c r="F1212" s="9">
        <v>21</v>
      </c>
      <c r="G1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4</v>
      </c>
      <c r="M1212" s="9">
        <v>3</v>
      </c>
      <c r="N1212" s="9">
        <v>180</v>
      </c>
      <c r="O1212" s="16">
        <v>194.67</v>
      </c>
      <c r="P1212" s="20">
        <f>Oxymandias[[#This Row],[Quantity]]*Oxymandias[[#This Row],[Unit_Cost]]</f>
        <v>540</v>
      </c>
      <c r="Q1212" s="20">
        <f>Oxymandias[[#This Row],[Quantity]]*Oxymandias[[#This Row],[Unit_Price]]</f>
        <v>584.01</v>
      </c>
      <c r="R1212" s="20">
        <f>Oxymandias[[#This Row],[Total_Revenue]]-Oxymandias[[#This Row],[Total_Cost]]</f>
        <v>44.009999999999991</v>
      </c>
      <c r="S1212" s="22"/>
      <c r="T1212" s="22"/>
    </row>
    <row r="1213" spans="1:20" x14ac:dyDescent="0.25">
      <c r="A1213" s="8">
        <v>42353</v>
      </c>
      <c r="B1213" s="8" t="str">
        <f>TEXT(Oxymandias[[#This Row],[Date]],"YYYY")</f>
        <v>2015</v>
      </c>
      <c r="C1213" s="8" t="str">
        <f>TEXT(Oxymandias[[#This Row],[Date]],"MMMM")</f>
        <v>December</v>
      </c>
      <c r="D1213" s="9" t="s">
        <v>72</v>
      </c>
      <c r="E1213" s="9" t="s">
        <v>73</v>
      </c>
      <c r="F1213" s="9">
        <v>22</v>
      </c>
      <c r="G1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4</v>
      </c>
      <c r="M1213" s="9">
        <v>1</v>
      </c>
      <c r="N1213" s="9">
        <v>144</v>
      </c>
      <c r="O1213" s="16">
        <v>147</v>
      </c>
      <c r="P1213" s="20">
        <f>Oxymandias[[#This Row],[Quantity]]*Oxymandias[[#This Row],[Unit_Cost]]</f>
        <v>144</v>
      </c>
      <c r="Q1213" s="20">
        <f>Oxymandias[[#This Row],[Quantity]]*Oxymandias[[#This Row],[Unit_Price]]</f>
        <v>147</v>
      </c>
      <c r="R1213" s="20">
        <f>Oxymandias[[#This Row],[Total_Revenue]]-Oxymandias[[#This Row],[Total_Cost]]</f>
        <v>3</v>
      </c>
      <c r="S1213" s="22"/>
      <c r="T1213" s="22"/>
    </row>
    <row r="1214" spans="1:20" x14ac:dyDescent="0.25">
      <c r="A1214" s="8">
        <v>42368</v>
      </c>
      <c r="B1214" s="8" t="str">
        <f>TEXT(Oxymandias[[#This Row],[Date]],"YYYY")</f>
        <v>2015</v>
      </c>
      <c r="C1214" s="8" t="str">
        <f>TEXT(Oxymandias[[#This Row],[Date]],"MMMM")</f>
        <v>December</v>
      </c>
      <c r="D1214" s="9" t="s">
        <v>72</v>
      </c>
      <c r="E1214" s="9" t="s">
        <v>73</v>
      </c>
      <c r="F1214" s="9">
        <v>22</v>
      </c>
      <c r="G1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4</v>
      </c>
      <c r="M1214" s="9">
        <v>1</v>
      </c>
      <c r="N1214" s="9">
        <v>2320</v>
      </c>
      <c r="O1214" s="16">
        <v>2001</v>
      </c>
      <c r="P1214" s="20">
        <f>Oxymandias[[#This Row],[Quantity]]*Oxymandias[[#This Row],[Unit_Cost]]</f>
        <v>2320</v>
      </c>
      <c r="Q1214" s="20">
        <f>Oxymandias[[#This Row],[Quantity]]*Oxymandias[[#This Row],[Unit_Price]]</f>
        <v>2001</v>
      </c>
      <c r="R1214" s="20">
        <f>Oxymandias[[#This Row],[Total_Revenue]]-Oxymandias[[#This Row],[Total_Cost]]</f>
        <v>-319</v>
      </c>
      <c r="S1214" s="22"/>
      <c r="T1214" s="22"/>
    </row>
    <row r="1215" spans="1:20" x14ac:dyDescent="0.25">
      <c r="A1215" s="8">
        <v>42368</v>
      </c>
      <c r="B1215" s="8" t="str">
        <f>TEXT(Oxymandias[[#This Row],[Date]],"YYYY")</f>
        <v>2015</v>
      </c>
      <c r="C1215" s="8" t="str">
        <f>TEXT(Oxymandias[[#This Row],[Date]],"MMMM")</f>
        <v>December</v>
      </c>
      <c r="D1215" s="9" t="s">
        <v>72</v>
      </c>
      <c r="E1215" s="9" t="s">
        <v>73</v>
      </c>
      <c r="F1215" s="9">
        <v>22</v>
      </c>
      <c r="G1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4</v>
      </c>
      <c r="M1215" s="9">
        <v>3</v>
      </c>
      <c r="N1215" s="9">
        <v>54</v>
      </c>
      <c r="O1215" s="16">
        <v>75.33</v>
      </c>
      <c r="P1215" s="20">
        <f>Oxymandias[[#This Row],[Quantity]]*Oxymandias[[#This Row],[Unit_Cost]]</f>
        <v>162</v>
      </c>
      <c r="Q1215" s="20">
        <f>Oxymandias[[#This Row],[Quantity]]*Oxymandias[[#This Row],[Unit_Price]]</f>
        <v>225.99</v>
      </c>
      <c r="R1215" s="20">
        <f>Oxymandias[[#This Row],[Total_Revenue]]-Oxymandias[[#This Row],[Total_Cost]]</f>
        <v>63.990000000000009</v>
      </c>
      <c r="S1215" s="22"/>
      <c r="T1215" s="22"/>
    </row>
    <row r="1216" spans="1:20" x14ac:dyDescent="0.25">
      <c r="A1216" s="8">
        <v>42350</v>
      </c>
      <c r="B1216" s="8" t="str">
        <f>TEXT(Oxymandias[[#This Row],[Date]],"YYYY")</f>
        <v>2015</v>
      </c>
      <c r="C1216" s="8" t="str">
        <f>TEXT(Oxymandias[[#This Row],[Date]],"MMMM")</f>
        <v>December</v>
      </c>
      <c r="D1216" s="9" t="s">
        <v>72</v>
      </c>
      <c r="E1216" s="9" t="s">
        <v>73</v>
      </c>
      <c r="F1216" s="9">
        <v>22</v>
      </c>
      <c r="G1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4</v>
      </c>
      <c r="M1216" s="9">
        <v>2</v>
      </c>
      <c r="N1216" s="9">
        <v>1160</v>
      </c>
      <c r="O1216" s="16">
        <v>873</v>
      </c>
      <c r="P1216" s="20">
        <f>Oxymandias[[#This Row],[Quantity]]*Oxymandias[[#This Row],[Unit_Cost]]</f>
        <v>2320</v>
      </c>
      <c r="Q1216" s="20">
        <f>Oxymandias[[#This Row],[Quantity]]*Oxymandias[[#This Row],[Unit_Price]]</f>
        <v>1746</v>
      </c>
      <c r="R1216" s="20">
        <f>Oxymandias[[#This Row],[Total_Revenue]]-Oxymandias[[#This Row],[Total_Cost]]</f>
        <v>-574</v>
      </c>
      <c r="S1216" s="22"/>
      <c r="T1216" s="22"/>
    </row>
    <row r="1217" spans="1:20" x14ac:dyDescent="0.25">
      <c r="A1217" s="8">
        <v>42350</v>
      </c>
      <c r="B1217" s="8" t="str">
        <f>TEXT(Oxymandias[[#This Row],[Date]],"YYYY")</f>
        <v>2015</v>
      </c>
      <c r="C1217" s="8" t="str">
        <f>TEXT(Oxymandias[[#This Row],[Date]],"MMMM")</f>
        <v>December</v>
      </c>
      <c r="D1217" s="9" t="s">
        <v>72</v>
      </c>
      <c r="E1217" s="9" t="s">
        <v>73</v>
      </c>
      <c r="F1217" s="9">
        <v>22</v>
      </c>
      <c r="G1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4</v>
      </c>
      <c r="M1217" s="9">
        <v>1</v>
      </c>
      <c r="N1217" s="9">
        <v>190</v>
      </c>
      <c r="O1217" s="16">
        <v>238</v>
      </c>
      <c r="P1217" s="20">
        <f>Oxymandias[[#This Row],[Quantity]]*Oxymandias[[#This Row],[Unit_Cost]]</f>
        <v>190</v>
      </c>
      <c r="Q1217" s="20">
        <f>Oxymandias[[#This Row],[Quantity]]*Oxymandias[[#This Row],[Unit_Price]]</f>
        <v>238</v>
      </c>
      <c r="R1217" s="20">
        <f>Oxymandias[[#This Row],[Total_Revenue]]-Oxymandias[[#This Row],[Total_Cost]]</f>
        <v>48</v>
      </c>
      <c r="S1217" s="22"/>
      <c r="T1217" s="22"/>
    </row>
    <row r="1218" spans="1:20" x14ac:dyDescent="0.25">
      <c r="A1218" s="8">
        <v>42350</v>
      </c>
      <c r="B1218" s="8" t="str">
        <f>TEXT(Oxymandias[[#This Row],[Date]],"YYYY")</f>
        <v>2015</v>
      </c>
      <c r="C1218" s="8" t="str">
        <f>TEXT(Oxymandias[[#This Row],[Date]],"MMMM")</f>
        <v>December</v>
      </c>
      <c r="D1218" s="9" t="s">
        <v>72</v>
      </c>
      <c r="E1218" s="9" t="s">
        <v>73</v>
      </c>
      <c r="F1218" s="9">
        <v>22</v>
      </c>
      <c r="G1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4</v>
      </c>
      <c r="M1218" s="9">
        <v>2</v>
      </c>
      <c r="N1218" s="9">
        <v>47.5</v>
      </c>
      <c r="O1218" s="16">
        <v>35.5</v>
      </c>
      <c r="P1218" s="20">
        <f>Oxymandias[[#This Row],[Quantity]]*Oxymandias[[#This Row],[Unit_Cost]]</f>
        <v>95</v>
      </c>
      <c r="Q1218" s="20">
        <f>Oxymandias[[#This Row],[Quantity]]*Oxymandias[[#This Row],[Unit_Price]]</f>
        <v>71</v>
      </c>
      <c r="R1218" s="20">
        <f>Oxymandias[[#This Row],[Total_Revenue]]-Oxymandias[[#This Row],[Total_Cost]]</f>
        <v>-24</v>
      </c>
      <c r="S1218" s="22"/>
      <c r="T1218" s="22"/>
    </row>
    <row r="1219" spans="1:20" x14ac:dyDescent="0.25">
      <c r="A1219" s="8">
        <v>42536</v>
      </c>
      <c r="B1219" s="8" t="str">
        <f>TEXT(Oxymandias[[#This Row],[Date]],"YYYY")</f>
        <v>2016</v>
      </c>
      <c r="C1219" s="8" t="str">
        <f>TEXT(Oxymandias[[#This Row],[Date]],"MMMM")</f>
        <v>June</v>
      </c>
      <c r="D1219" s="9" t="s">
        <v>72</v>
      </c>
      <c r="E1219" s="9" t="s">
        <v>73</v>
      </c>
      <c r="F1219" s="9">
        <v>22</v>
      </c>
      <c r="G1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4</v>
      </c>
      <c r="M1219" s="9">
        <v>1</v>
      </c>
      <c r="N1219" s="9">
        <v>595</v>
      </c>
      <c r="O1219" s="16">
        <v>1010</v>
      </c>
      <c r="P1219" s="20">
        <f>Oxymandias[[#This Row],[Quantity]]*Oxymandias[[#This Row],[Unit_Cost]]</f>
        <v>595</v>
      </c>
      <c r="Q1219" s="20">
        <f>Oxymandias[[#This Row],[Quantity]]*Oxymandias[[#This Row],[Unit_Price]]</f>
        <v>1010</v>
      </c>
      <c r="R1219" s="20">
        <f>Oxymandias[[#This Row],[Total_Revenue]]-Oxymandias[[#This Row],[Total_Cost]]</f>
        <v>415</v>
      </c>
      <c r="S1219" s="22"/>
      <c r="T1219" s="22"/>
    </row>
    <row r="1220" spans="1:20" x14ac:dyDescent="0.25">
      <c r="A1220" s="8">
        <v>42390</v>
      </c>
      <c r="B1220" s="8" t="str">
        <f>TEXT(Oxymandias[[#This Row],[Date]],"YYYY")</f>
        <v>2016</v>
      </c>
      <c r="C1220" s="8" t="str">
        <f>TEXT(Oxymandias[[#This Row],[Date]],"MMMM")</f>
        <v>January</v>
      </c>
      <c r="D1220" s="9" t="s">
        <v>72</v>
      </c>
      <c r="E1220" s="9" t="s">
        <v>73</v>
      </c>
      <c r="F1220" s="9">
        <v>21</v>
      </c>
      <c r="G1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4</v>
      </c>
      <c r="M1220" s="9">
        <v>2</v>
      </c>
      <c r="N1220" s="9">
        <v>371</v>
      </c>
      <c r="O1220" s="16">
        <v>413</v>
      </c>
      <c r="P1220" s="20">
        <f>Oxymandias[[#This Row],[Quantity]]*Oxymandias[[#This Row],[Unit_Cost]]</f>
        <v>742</v>
      </c>
      <c r="Q1220" s="20">
        <f>Oxymandias[[#This Row],[Quantity]]*Oxymandias[[#This Row],[Unit_Price]]</f>
        <v>826</v>
      </c>
      <c r="R1220" s="20">
        <f>Oxymandias[[#This Row],[Total_Revenue]]-Oxymandias[[#This Row],[Total_Cost]]</f>
        <v>84</v>
      </c>
      <c r="S1220" s="22"/>
      <c r="T1220" s="22"/>
    </row>
    <row r="1221" spans="1:20" x14ac:dyDescent="0.25">
      <c r="A1221" s="8">
        <v>42516</v>
      </c>
      <c r="B1221" s="8" t="str">
        <f>TEXT(Oxymandias[[#This Row],[Date]],"YYYY")</f>
        <v>2016</v>
      </c>
      <c r="C1221" s="8" t="str">
        <f>TEXT(Oxymandias[[#This Row],[Date]],"MMMM")</f>
        <v>May</v>
      </c>
      <c r="D1221" s="9" t="s">
        <v>72</v>
      </c>
      <c r="E1221" s="9" t="s">
        <v>73</v>
      </c>
      <c r="F1221" s="9">
        <v>21</v>
      </c>
      <c r="G1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4</v>
      </c>
      <c r="M1221" s="9">
        <v>3</v>
      </c>
      <c r="N1221" s="9">
        <v>794.67</v>
      </c>
      <c r="O1221" s="16">
        <v>875.67</v>
      </c>
      <c r="P1221" s="20">
        <f>Oxymandias[[#This Row],[Quantity]]*Oxymandias[[#This Row],[Unit_Cost]]</f>
        <v>2384.0099999999998</v>
      </c>
      <c r="Q1221" s="20">
        <f>Oxymandias[[#This Row],[Quantity]]*Oxymandias[[#This Row],[Unit_Price]]</f>
        <v>2627.0099999999998</v>
      </c>
      <c r="R1221" s="20">
        <f>Oxymandias[[#This Row],[Total_Revenue]]-Oxymandias[[#This Row],[Total_Cost]]</f>
        <v>243</v>
      </c>
      <c r="S1221" s="22"/>
      <c r="T1221" s="22"/>
    </row>
    <row r="1222" spans="1:20" x14ac:dyDescent="0.25">
      <c r="A1222" s="8">
        <v>42074</v>
      </c>
      <c r="B1222" s="8" t="str">
        <f>TEXT(Oxymandias[[#This Row],[Date]],"YYYY")</f>
        <v>2015</v>
      </c>
      <c r="C1222" s="8" t="str">
        <f>TEXT(Oxymandias[[#This Row],[Date]],"MMMM")</f>
        <v>March</v>
      </c>
      <c r="D1222" s="9" t="s">
        <v>72</v>
      </c>
      <c r="E1222" s="9" t="s">
        <v>73</v>
      </c>
      <c r="F1222" s="9">
        <v>21</v>
      </c>
      <c r="G1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4</v>
      </c>
      <c r="M1222" s="9">
        <v>2</v>
      </c>
      <c r="N1222" s="9">
        <v>391.5</v>
      </c>
      <c r="O1222" s="16">
        <v>432</v>
      </c>
      <c r="P1222" s="20">
        <f>Oxymandias[[#This Row],[Quantity]]*Oxymandias[[#This Row],[Unit_Cost]]</f>
        <v>783</v>
      </c>
      <c r="Q1222" s="20">
        <f>Oxymandias[[#This Row],[Quantity]]*Oxymandias[[#This Row],[Unit_Price]]</f>
        <v>864</v>
      </c>
      <c r="R1222" s="20">
        <f>Oxymandias[[#This Row],[Total_Revenue]]-Oxymandias[[#This Row],[Total_Cost]]</f>
        <v>81</v>
      </c>
      <c r="S1222" s="22"/>
      <c r="T1222" s="22"/>
    </row>
    <row r="1223" spans="1:20" x14ac:dyDescent="0.25">
      <c r="A1223" s="8">
        <v>42258</v>
      </c>
      <c r="B1223" s="8" t="str">
        <f>TEXT(Oxymandias[[#This Row],[Date]],"YYYY")</f>
        <v>2015</v>
      </c>
      <c r="C1223" s="8" t="str">
        <f>TEXT(Oxymandias[[#This Row],[Date]],"MMMM")</f>
        <v>September</v>
      </c>
      <c r="D1223" s="9" t="s">
        <v>72</v>
      </c>
      <c r="E1223" s="9" t="s">
        <v>73</v>
      </c>
      <c r="F1223" s="9">
        <v>23</v>
      </c>
      <c r="G1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4</v>
      </c>
      <c r="M1223" s="9">
        <v>3</v>
      </c>
      <c r="N1223" s="9">
        <v>373.33</v>
      </c>
      <c r="O1223" s="16">
        <v>313.67</v>
      </c>
      <c r="P1223" s="20">
        <f>Oxymandias[[#This Row],[Quantity]]*Oxymandias[[#This Row],[Unit_Cost]]</f>
        <v>1119.99</v>
      </c>
      <c r="Q1223" s="20">
        <f>Oxymandias[[#This Row],[Quantity]]*Oxymandias[[#This Row],[Unit_Price]]</f>
        <v>941.01</v>
      </c>
      <c r="R1223" s="20">
        <f>Oxymandias[[#This Row],[Total_Revenue]]-Oxymandias[[#This Row],[Total_Cost]]</f>
        <v>-178.98000000000002</v>
      </c>
      <c r="S1223" s="22"/>
      <c r="T1223" s="22"/>
    </row>
    <row r="1224" spans="1:20" x14ac:dyDescent="0.25">
      <c r="A1224" s="8">
        <v>42369</v>
      </c>
      <c r="B1224" s="8" t="str">
        <f>TEXT(Oxymandias[[#This Row],[Date]],"YYYY")</f>
        <v>2015</v>
      </c>
      <c r="C1224" s="8" t="str">
        <f>TEXT(Oxymandias[[#This Row],[Date]],"MMMM")</f>
        <v>December</v>
      </c>
      <c r="D1224" s="9" t="s">
        <v>72</v>
      </c>
      <c r="E1224" s="9" t="s">
        <v>73</v>
      </c>
      <c r="F1224" s="9">
        <v>23</v>
      </c>
      <c r="G1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4</v>
      </c>
      <c r="M1224" s="9">
        <v>3</v>
      </c>
      <c r="N1224" s="9">
        <v>765</v>
      </c>
      <c r="O1224" s="16">
        <v>940.33</v>
      </c>
      <c r="P1224" s="20">
        <f>Oxymandias[[#This Row],[Quantity]]*Oxymandias[[#This Row],[Unit_Cost]]</f>
        <v>2295</v>
      </c>
      <c r="Q1224" s="20">
        <f>Oxymandias[[#This Row],[Quantity]]*Oxymandias[[#This Row],[Unit_Price]]</f>
        <v>2820.9900000000002</v>
      </c>
      <c r="R1224" s="20">
        <f>Oxymandias[[#This Row],[Total_Revenue]]-Oxymandias[[#This Row],[Total_Cost]]</f>
        <v>525.99000000000024</v>
      </c>
      <c r="S1224" s="22"/>
      <c r="T1224" s="22"/>
    </row>
    <row r="1225" spans="1:20" x14ac:dyDescent="0.25">
      <c r="A1225" s="8">
        <v>42477</v>
      </c>
      <c r="B1225" s="8" t="str">
        <f>TEXT(Oxymandias[[#This Row],[Date]],"YYYY")</f>
        <v>2016</v>
      </c>
      <c r="C1225" s="8" t="str">
        <f>TEXT(Oxymandias[[#This Row],[Date]],"MMMM")</f>
        <v>April</v>
      </c>
      <c r="D1225" s="9" t="s">
        <v>72</v>
      </c>
      <c r="E1225" s="9" t="s">
        <v>73</v>
      </c>
      <c r="F1225" s="9">
        <v>23</v>
      </c>
      <c r="G1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4</v>
      </c>
      <c r="M1225" s="9">
        <v>2</v>
      </c>
      <c r="N1225" s="9">
        <v>50</v>
      </c>
      <c r="O1225" s="16">
        <v>59.5</v>
      </c>
      <c r="P1225" s="20">
        <f>Oxymandias[[#This Row],[Quantity]]*Oxymandias[[#This Row],[Unit_Cost]]</f>
        <v>100</v>
      </c>
      <c r="Q1225" s="20">
        <f>Oxymandias[[#This Row],[Quantity]]*Oxymandias[[#This Row],[Unit_Price]]</f>
        <v>119</v>
      </c>
      <c r="R1225" s="20">
        <f>Oxymandias[[#This Row],[Total_Revenue]]-Oxymandias[[#This Row],[Total_Cost]]</f>
        <v>19</v>
      </c>
      <c r="S1225" s="22"/>
      <c r="T1225" s="22"/>
    </row>
    <row r="1226" spans="1:20" x14ac:dyDescent="0.25">
      <c r="A1226" s="8">
        <v>42548</v>
      </c>
      <c r="B1226" s="8" t="str">
        <f>TEXT(Oxymandias[[#This Row],[Date]],"YYYY")</f>
        <v>2016</v>
      </c>
      <c r="C1226" s="8" t="str">
        <f>TEXT(Oxymandias[[#This Row],[Date]],"MMMM")</f>
        <v>June</v>
      </c>
      <c r="D1226" s="9" t="s">
        <v>72</v>
      </c>
      <c r="E1226" s="9" t="s">
        <v>73</v>
      </c>
      <c r="F1226" s="9">
        <v>23</v>
      </c>
      <c r="G1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4</v>
      </c>
      <c r="M1226" s="9">
        <v>1</v>
      </c>
      <c r="N1226" s="9">
        <v>418</v>
      </c>
      <c r="O1226" s="16">
        <v>570</v>
      </c>
      <c r="P1226" s="20">
        <f>Oxymandias[[#This Row],[Quantity]]*Oxymandias[[#This Row],[Unit_Cost]]</f>
        <v>418</v>
      </c>
      <c r="Q1226" s="20">
        <f>Oxymandias[[#This Row],[Quantity]]*Oxymandias[[#This Row],[Unit_Price]]</f>
        <v>570</v>
      </c>
      <c r="R1226" s="20">
        <f>Oxymandias[[#This Row],[Total_Revenue]]-Oxymandias[[#This Row],[Total_Cost]]</f>
        <v>152</v>
      </c>
      <c r="S1226" s="22"/>
      <c r="T1226" s="22"/>
    </row>
    <row r="1227" spans="1:20" x14ac:dyDescent="0.25">
      <c r="A1227" s="8">
        <v>42296</v>
      </c>
      <c r="B1227" s="8" t="str">
        <f>TEXT(Oxymandias[[#This Row],[Date]],"YYYY")</f>
        <v>2015</v>
      </c>
      <c r="C1227" s="8" t="str">
        <f>TEXT(Oxymandias[[#This Row],[Date]],"MMMM")</f>
        <v>October</v>
      </c>
      <c r="D1227" s="9" t="s">
        <v>72</v>
      </c>
      <c r="E1227" s="9" t="s">
        <v>73</v>
      </c>
      <c r="F1227" s="9">
        <v>23</v>
      </c>
      <c r="G1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4</v>
      </c>
      <c r="M1227" s="9">
        <v>1</v>
      </c>
      <c r="N1227" s="9">
        <v>140</v>
      </c>
      <c r="O1227" s="16">
        <v>167</v>
      </c>
      <c r="P1227" s="20">
        <f>Oxymandias[[#This Row],[Quantity]]*Oxymandias[[#This Row],[Unit_Cost]]</f>
        <v>140</v>
      </c>
      <c r="Q1227" s="20">
        <f>Oxymandias[[#This Row],[Quantity]]*Oxymandias[[#This Row],[Unit_Price]]</f>
        <v>167</v>
      </c>
      <c r="R1227" s="20">
        <f>Oxymandias[[#This Row],[Total_Revenue]]-Oxymandias[[#This Row],[Total_Cost]]</f>
        <v>27</v>
      </c>
      <c r="S1227" s="22"/>
      <c r="T1227" s="22"/>
    </row>
    <row r="1228" spans="1:20" x14ac:dyDescent="0.25">
      <c r="A1228" s="8">
        <v>42300</v>
      </c>
      <c r="B1228" s="8" t="str">
        <f>TEXT(Oxymandias[[#This Row],[Date]],"YYYY")</f>
        <v>2015</v>
      </c>
      <c r="C1228" s="8" t="str">
        <f>TEXT(Oxymandias[[#This Row],[Date]],"MMMM")</f>
        <v>October</v>
      </c>
      <c r="D1228" s="9" t="s">
        <v>72</v>
      </c>
      <c r="E1228" s="9" t="s">
        <v>73</v>
      </c>
      <c r="F1228" s="9">
        <v>23</v>
      </c>
      <c r="G1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4</v>
      </c>
      <c r="M1228" s="9">
        <v>2</v>
      </c>
      <c r="N1228" s="9">
        <v>20</v>
      </c>
      <c r="O1228" s="16">
        <v>24.5</v>
      </c>
      <c r="P1228" s="20">
        <f>Oxymandias[[#This Row],[Quantity]]*Oxymandias[[#This Row],[Unit_Cost]]</f>
        <v>40</v>
      </c>
      <c r="Q1228" s="20">
        <f>Oxymandias[[#This Row],[Quantity]]*Oxymandias[[#This Row],[Unit_Price]]</f>
        <v>49</v>
      </c>
      <c r="R1228" s="20">
        <f>Oxymandias[[#This Row],[Total_Revenue]]-Oxymandias[[#This Row],[Total_Cost]]</f>
        <v>9</v>
      </c>
      <c r="S1228" s="22"/>
      <c r="T1228" s="22"/>
    </row>
    <row r="1229" spans="1:20" x14ac:dyDescent="0.25">
      <c r="A1229" s="8">
        <v>42300</v>
      </c>
      <c r="B1229" s="8" t="str">
        <f>TEXT(Oxymandias[[#This Row],[Date]],"YYYY")</f>
        <v>2015</v>
      </c>
      <c r="C1229" s="8" t="str">
        <f>TEXT(Oxymandias[[#This Row],[Date]],"MMMM")</f>
        <v>October</v>
      </c>
      <c r="D1229" s="9" t="s">
        <v>72</v>
      </c>
      <c r="E1229" s="9" t="s">
        <v>73</v>
      </c>
      <c r="F1229" s="9">
        <v>23</v>
      </c>
      <c r="G1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4</v>
      </c>
      <c r="M1229" s="9">
        <v>2</v>
      </c>
      <c r="N1229" s="9">
        <v>13.5</v>
      </c>
      <c r="O1229" s="16">
        <v>15.5</v>
      </c>
      <c r="P1229" s="20">
        <f>Oxymandias[[#This Row],[Quantity]]*Oxymandias[[#This Row],[Unit_Cost]]</f>
        <v>27</v>
      </c>
      <c r="Q1229" s="20">
        <f>Oxymandias[[#This Row],[Quantity]]*Oxymandias[[#This Row],[Unit_Price]]</f>
        <v>31</v>
      </c>
      <c r="R1229" s="20">
        <f>Oxymandias[[#This Row],[Total_Revenue]]-Oxymandias[[#This Row],[Total_Cost]]</f>
        <v>4</v>
      </c>
      <c r="S1229" s="22"/>
      <c r="T1229" s="22"/>
    </row>
    <row r="1230" spans="1:20" x14ac:dyDescent="0.25">
      <c r="A1230" s="8">
        <v>42305</v>
      </c>
      <c r="B1230" s="8" t="str">
        <f>TEXT(Oxymandias[[#This Row],[Date]],"YYYY")</f>
        <v>2015</v>
      </c>
      <c r="C1230" s="8" t="str">
        <f>TEXT(Oxymandias[[#This Row],[Date]],"MMMM")</f>
        <v>October</v>
      </c>
      <c r="D1230" s="9" t="s">
        <v>72</v>
      </c>
      <c r="E1230" s="9" t="s">
        <v>73</v>
      </c>
      <c r="F1230" s="9">
        <v>23</v>
      </c>
      <c r="G1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4</v>
      </c>
      <c r="M1230" s="9">
        <v>1</v>
      </c>
      <c r="N1230" s="9">
        <v>117</v>
      </c>
      <c r="O1230" s="16">
        <v>146</v>
      </c>
      <c r="P1230" s="20">
        <f>Oxymandias[[#This Row],[Quantity]]*Oxymandias[[#This Row],[Unit_Cost]]</f>
        <v>117</v>
      </c>
      <c r="Q1230" s="20">
        <f>Oxymandias[[#This Row],[Quantity]]*Oxymandias[[#This Row],[Unit_Price]]</f>
        <v>146</v>
      </c>
      <c r="R1230" s="20">
        <f>Oxymandias[[#This Row],[Total_Revenue]]-Oxymandias[[#This Row],[Total_Cost]]</f>
        <v>29</v>
      </c>
      <c r="S1230" s="22"/>
      <c r="T1230" s="22"/>
    </row>
    <row r="1231" spans="1:20" x14ac:dyDescent="0.25">
      <c r="A1231" s="8">
        <v>42305</v>
      </c>
      <c r="B1231" s="8" t="str">
        <f>TEXT(Oxymandias[[#This Row],[Date]],"YYYY")</f>
        <v>2015</v>
      </c>
      <c r="C1231" s="8" t="str">
        <f>TEXT(Oxymandias[[#This Row],[Date]],"MMMM")</f>
        <v>October</v>
      </c>
      <c r="D1231" s="9" t="s">
        <v>72</v>
      </c>
      <c r="E1231" s="9" t="s">
        <v>73</v>
      </c>
      <c r="F1231" s="9">
        <v>23</v>
      </c>
      <c r="G1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4</v>
      </c>
      <c r="M1231" s="9">
        <v>1</v>
      </c>
      <c r="N1231" s="9">
        <v>120</v>
      </c>
      <c r="O1231" s="16">
        <v>136</v>
      </c>
      <c r="P1231" s="20">
        <f>Oxymandias[[#This Row],[Quantity]]*Oxymandias[[#This Row],[Unit_Cost]]</f>
        <v>120</v>
      </c>
      <c r="Q1231" s="20">
        <f>Oxymandias[[#This Row],[Quantity]]*Oxymandias[[#This Row],[Unit_Price]]</f>
        <v>136</v>
      </c>
      <c r="R1231" s="20">
        <f>Oxymandias[[#This Row],[Total_Revenue]]-Oxymandias[[#This Row],[Total_Cost]]</f>
        <v>16</v>
      </c>
      <c r="S1231" s="22"/>
      <c r="T1231" s="22"/>
    </row>
    <row r="1232" spans="1:20" x14ac:dyDescent="0.25">
      <c r="A1232" s="8">
        <v>42518</v>
      </c>
      <c r="B1232" s="8" t="str">
        <f>TEXT(Oxymandias[[#This Row],[Date]],"YYYY")</f>
        <v>2016</v>
      </c>
      <c r="C1232" s="8" t="str">
        <f>TEXT(Oxymandias[[#This Row],[Date]],"MMMM")</f>
        <v>May</v>
      </c>
      <c r="D1232" s="9" t="s">
        <v>72</v>
      </c>
      <c r="E1232" s="9" t="s">
        <v>73</v>
      </c>
      <c r="F1232" s="9">
        <v>23</v>
      </c>
      <c r="G1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4</v>
      </c>
      <c r="M1232" s="9">
        <v>3</v>
      </c>
      <c r="N1232" s="9">
        <v>38.33</v>
      </c>
      <c r="O1232" s="16">
        <v>51.67</v>
      </c>
      <c r="P1232" s="20">
        <f>Oxymandias[[#This Row],[Quantity]]*Oxymandias[[#This Row],[Unit_Cost]]</f>
        <v>114.99</v>
      </c>
      <c r="Q1232" s="20">
        <f>Oxymandias[[#This Row],[Quantity]]*Oxymandias[[#This Row],[Unit_Price]]</f>
        <v>155.01</v>
      </c>
      <c r="R1232" s="20">
        <f>Oxymandias[[#This Row],[Total_Revenue]]-Oxymandias[[#This Row],[Total_Cost]]</f>
        <v>40.019999999999996</v>
      </c>
      <c r="S1232" s="22"/>
      <c r="T1232" s="22"/>
    </row>
    <row r="1233" spans="1:20" x14ac:dyDescent="0.25">
      <c r="A1233" s="8">
        <v>42518</v>
      </c>
      <c r="B1233" s="8" t="str">
        <f>TEXT(Oxymandias[[#This Row],[Date]],"YYYY")</f>
        <v>2016</v>
      </c>
      <c r="C1233" s="8" t="str">
        <f>TEXT(Oxymandias[[#This Row],[Date]],"MMMM")</f>
        <v>May</v>
      </c>
      <c r="D1233" s="9" t="s">
        <v>72</v>
      </c>
      <c r="E1233" s="9" t="s">
        <v>73</v>
      </c>
      <c r="F1233" s="9">
        <v>22</v>
      </c>
      <c r="G1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4</v>
      </c>
      <c r="M1233" s="9">
        <v>1</v>
      </c>
      <c r="N1233" s="9">
        <v>216</v>
      </c>
      <c r="O1233" s="16">
        <v>315</v>
      </c>
      <c r="P1233" s="20">
        <f>Oxymandias[[#This Row],[Quantity]]*Oxymandias[[#This Row],[Unit_Cost]]</f>
        <v>216</v>
      </c>
      <c r="Q1233" s="20">
        <f>Oxymandias[[#This Row],[Quantity]]*Oxymandias[[#This Row],[Unit_Price]]</f>
        <v>315</v>
      </c>
      <c r="R1233" s="20">
        <f>Oxymandias[[#This Row],[Total_Revenue]]-Oxymandias[[#This Row],[Total_Cost]]</f>
        <v>99</v>
      </c>
      <c r="S1233" s="22"/>
      <c r="T1233" s="22"/>
    </row>
    <row r="1234" spans="1:20" x14ac:dyDescent="0.25">
      <c r="A1234" s="8">
        <v>42542</v>
      </c>
      <c r="B1234" s="8" t="str">
        <f>TEXT(Oxymandias[[#This Row],[Date]],"YYYY")</f>
        <v>2016</v>
      </c>
      <c r="C1234" s="8" t="str">
        <f>TEXT(Oxymandias[[#This Row],[Date]],"MMMM")</f>
        <v>June</v>
      </c>
      <c r="D1234" s="9" t="s">
        <v>72</v>
      </c>
      <c r="E1234" s="9" t="s">
        <v>73</v>
      </c>
      <c r="F1234" s="9">
        <v>22</v>
      </c>
      <c r="G1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4</v>
      </c>
      <c r="M1234" s="9">
        <v>2</v>
      </c>
      <c r="N1234" s="9">
        <v>1147.5</v>
      </c>
      <c r="O1234" s="16">
        <v>1656</v>
      </c>
      <c r="P1234" s="20">
        <f>Oxymandias[[#This Row],[Quantity]]*Oxymandias[[#This Row],[Unit_Cost]]</f>
        <v>2295</v>
      </c>
      <c r="Q1234" s="20">
        <f>Oxymandias[[#This Row],[Quantity]]*Oxymandias[[#This Row],[Unit_Price]]</f>
        <v>3312</v>
      </c>
      <c r="R1234" s="20">
        <f>Oxymandias[[#This Row],[Total_Revenue]]-Oxymandias[[#This Row],[Total_Cost]]</f>
        <v>1017</v>
      </c>
      <c r="S1234" s="22"/>
      <c r="T1234" s="22"/>
    </row>
    <row r="1235" spans="1:20" x14ac:dyDescent="0.25">
      <c r="A1235" s="8">
        <v>42169</v>
      </c>
      <c r="B1235" s="8" t="str">
        <f>TEXT(Oxymandias[[#This Row],[Date]],"YYYY")</f>
        <v>2015</v>
      </c>
      <c r="C1235" s="8" t="str">
        <f>TEXT(Oxymandias[[#This Row],[Date]],"MMMM")</f>
        <v>June</v>
      </c>
      <c r="D1235" s="9" t="s">
        <v>72</v>
      </c>
      <c r="E1235" s="9" t="s">
        <v>73</v>
      </c>
      <c r="F1235" s="9">
        <v>22</v>
      </c>
      <c r="G1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4</v>
      </c>
      <c r="M1235" s="9">
        <v>3</v>
      </c>
      <c r="N1235" s="9">
        <v>690.33</v>
      </c>
      <c r="O1235" s="16">
        <v>738</v>
      </c>
      <c r="P1235" s="20">
        <f>Oxymandias[[#This Row],[Quantity]]*Oxymandias[[#This Row],[Unit_Cost]]</f>
        <v>2070.9900000000002</v>
      </c>
      <c r="Q1235" s="20">
        <f>Oxymandias[[#This Row],[Quantity]]*Oxymandias[[#This Row],[Unit_Price]]</f>
        <v>2214</v>
      </c>
      <c r="R1235" s="20">
        <f>Oxymandias[[#This Row],[Total_Revenue]]-Oxymandias[[#This Row],[Total_Cost]]</f>
        <v>143.00999999999976</v>
      </c>
      <c r="S1235" s="22"/>
      <c r="T1235" s="22"/>
    </row>
    <row r="1236" spans="1:20" x14ac:dyDescent="0.25">
      <c r="A1236" s="8">
        <v>42248</v>
      </c>
      <c r="B1236" s="8" t="str">
        <f>TEXT(Oxymandias[[#This Row],[Date]],"YYYY")</f>
        <v>2015</v>
      </c>
      <c r="C1236" s="8" t="str">
        <f>TEXT(Oxymandias[[#This Row],[Date]],"MMMM")</f>
        <v>September</v>
      </c>
      <c r="D1236" s="9" t="s">
        <v>72</v>
      </c>
      <c r="E1236" s="9" t="s">
        <v>73</v>
      </c>
      <c r="F1236" s="9">
        <v>22</v>
      </c>
      <c r="G1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4</v>
      </c>
      <c r="M1236" s="9">
        <v>1</v>
      </c>
      <c r="N1236" s="9">
        <v>125</v>
      </c>
      <c r="O1236" s="16">
        <v>174</v>
      </c>
      <c r="P1236" s="20">
        <f>Oxymandias[[#This Row],[Quantity]]*Oxymandias[[#This Row],[Unit_Cost]]</f>
        <v>125</v>
      </c>
      <c r="Q1236" s="20">
        <f>Oxymandias[[#This Row],[Quantity]]*Oxymandias[[#This Row],[Unit_Price]]</f>
        <v>174</v>
      </c>
      <c r="R1236" s="20">
        <f>Oxymandias[[#This Row],[Total_Revenue]]-Oxymandias[[#This Row],[Total_Cost]]</f>
        <v>49</v>
      </c>
      <c r="S1236" s="22"/>
      <c r="T1236" s="22"/>
    </row>
    <row r="1237" spans="1:20" x14ac:dyDescent="0.25">
      <c r="A1237" s="8">
        <v>42248</v>
      </c>
      <c r="B1237" s="8" t="str">
        <f>TEXT(Oxymandias[[#This Row],[Date]],"YYYY")</f>
        <v>2015</v>
      </c>
      <c r="C1237" s="8" t="str">
        <f>TEXT(Oxymandias[[#This Row],[Date]],"MMMM")</f>
        <v>September</v>
      </c>
      <c r="D1237" s="9" t="s">
        <v>72</v>
      </c>
      <c r="E1237" s="9" t="s">
        <v>73</v>
      </c>
      <c r="F1237" s="9">
        <v>22</v>
      </c>
      <c r="G1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4</v>
      </c>
      <c r="M1237" s="9">
        <v>2</v>
      </c>
      <c r="N1237" s="9">
        <v>4.5</v>
      </c>
      <c r="O1237" s="16">
        <v>6.5</v>
      </c>
      <c r="P1237" s="20">
        <f>Oxymandias[[#This Row],[Quantity]]*Oxymandias[[#This Row],[Unit_Cost]]</f>
        <v>9</v>
      </c>
      <c r="Q1237" s="20">
        <f>Oxymandias[[#This Row],[Quantity]]*Oxymandias[[#This Row],[Unit_Price]]</f>
        <v>13</v>
      </c>
      <c r="R1237" s="20">
        <f>Oxymandias[[#This Row],[Total_Revenue]]-Oxymandias[[#This Row],[Total_Cost]]</f>
        <v>4</v>
      </c>
      <c r="S1237" s="22"/>
      <c r="T1237" s="22"/>
    </row>
    <row r="1238" spans="1:20" x14ac:dyDescent="0.25">
      <c r="A1238" s="8">
        <v>42303</v>
      </c>
      <c r="B1238" s="8" t="str">
        <f>TEXT(Oxymandias[[#This Row],[Date]],"YYYY")</f>
        <v>2015</v>
      </c>
      <c r="C1238" s="8" t="str">
        <f>TEXT(Oxymandias[[#This Row],[Date]],"MMMM")</f>
        <v>October</v>
      </c>
      <c r="D1238" s="9" t="s">
        <v>72</v>
      </c>
      <c r="E1238" s="9" t="s">
        <v>73</v>
      </c>
      <c r="F1238" s="9">
        <v>22</v>
      </c>
      <c r="G1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4</v>
      </c>
      <c r="M1238" s="9">
        <v>1</v>
      </c>
      <c r="N1238" s="9">
        <v>2295</v>
      </c>
      <c r="O1238" s="16">
        <v>2675</v>
      </c>
      <c r="P1238" s="20">
        <f>Oxymandias[[#This Row],[Quantity]]*Oxymandias[[#This Row],[Unit_Cost]]</f>
        <v>2295</v>
      </c>
      <c r="Q1238" s="20">
        <f>Oxymandias[[#This Row],[Quantity]]*Oxymandias[[#This Row],[Unit_Price]]</f>
        <v>2675</v>
      </c>
      <c r="R1238" s="20">
        <f>Oxymandias[[#This Row],[Total_Revenue]]-Oxymandias[[#This Row],[Total_Cost]]</f>
        <v>380</v>
      </c>
      <c r="S1238" s="22"/>
      <c r="T1238" s="22"/>
    </row>
    <row r="1239" spans="1:20" x14ac:dyDescent="0.25">
      <c r="A1239" s="8">
        <v>42303</v>
      </c>
      <c r="B1239" s="8" t="str">
        <f>TEXT(Oxymandias[[#This Row],[Date]],"YYYY")</f>
        <v>2015</v>
      </c>
      <c r="C1239" s="8" t="str">
        <f>TEXT(Oxymandias[[#This Row],[Date]],"MMMM")</f>
        <v>October</v>
      </c>
      <c r="D1239" s="9" t="s">
        <v>72</v>
      </c>
      <c r="E1239" s="9" t="s">
        <v>73</v>
      </c>
      <c r="F1239" s="9">
        <v>22</v>
      </c>
      <c r="G1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4</v>
      </c>
      <c r="M1239" s="9">
        <v>3</v>
      </c>
      <c r="N1239" s="9">
        <v>43.33</v>
      </c>
      <c r="O1239" s="16">
        <v>52.67</v>
      </c>
      <c r="P1239" s="20">
        <f>Oxymandias[[#This Row],[Quantity]]*Oxymandias[[#This Row],[Unit_Cost]]</f>
        <v>129.99</v>
      </c>
      <c r="Q1239" s="20">
        <f>Oxymandias[[#This Row],[Quantity]]*Oxymandias[[#This Row],[Unit_Price]]</f>
        <v>158.01</v>
      </c>
      <c r="R1239" s="20">
        <f>Oxymandias[[#This Row],[Total_Revenue]]-Oxymandias[[#This Row],[Total_Cost]]</f>
        <v>28.019999999999982</v>
      </c>
      <c r="S1239" s="22"/>
      <c r="T1239" s="22"/>
    </row>
    <row r="1240" spans="1:20" x14ac:dyDescent="0.25">
      <c r="A1240" s="8">
        <v>42303</v>
      </c>
      <c r="B1240" s="8" t="str">
        <f>TEXT(Oxymandias[[#This Row],[Date]],"YYYY")</f>
        <v>2015</v>
      </c>
      <c r="C1240" s="8" t="str">
        <f>TEXT(Oxymandias[[#This Row],[Date]],"MMMM")</f>
        <v>October</v>
      </c>
      <c r="D1240" s="9" t="s">
        <v>72</v>
      </c>
      <c r="E1240" s="9" t="s">
        <v>73</v>
      </c>
      <c r="F1240" s="9">
        <v>22</v>
      </c>
      <c r="G1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4</v>
      </c>
      <c r="M1240" s="9">
        <v>2</v>
      </c>
      <c r="N1240" s="9">
        <v>7.5</v>
      </c>
      <c r="O1240" s="16">
        <v>10.5</v>
      </c>
      <c r="P1240" s="20">
        <f>Oxymandias[[#This Row],[Quantity]]*Oxymandias[[#This Row],[Unit_Cost]]</f>
        <v>15</v>
      </c>
      <c r="Q1240" s="20">
        <f>Oxymandias[[#This Row],[Quantity]]*Oxymandias[[#This Row],[Unit_Price]]</f>
        <v>21</v>
      </c>
      <c r="R1240" s="20">
        <f>Oxymandias[[#This Row],[Total_Revenue]]-Oxymandias[[#This Row],[Total_Cost]]</f>
        <v>6</v>
      </c>
      <c r="S1240" s="22"/>
      <c r="T1240" s="22"/>
    </row>
    <row r="1241" spans="1:20" x14ac:dyDescent="0.25">
      <c r="A1241" s="8">
        <v>42284</v>
      </c>
      <c r="B1241" s="8" t="str">
        <f>TEXT(Oxymandias[[#This Row],[Date]],"YYYY")</f>
        <v>2015</v>
      </c>
      <c r="C1241" s="8" t="str">
        <f>TEXT(Oxymandias[[#This Row],[Date]],"MMMM")</f>
        <v>October</v>
      </c>
      <c r="D1241" s="9" t="s">
        <v>72</v>
      </c>
      <c r="E1241" s="9" t="s">
        <v>73</v>
      </c>
      <c r="F1241" s="9">
        <v>22</v>
      </c>
      <c r="G1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4</v>
      </c>
      <c r="M1241" s="9">
        <v>1</v>
      </c>
      <c r="N1241" s="9">
        <v>50</v>
      </c>
      <c r="O1241" s="16">
        <v>69</v>
      </c>
      <c r="P1241" s="20">
        <f>Oxymandias[[#This Row],[Quantity]]*Oxymandias[[#This Row],[Unit_Cost]]</f>
        <v>50</v>
      </c>
      <c r="Q1241" s="20">
        <f>Oxymandias[[#This Row],[Quantity]]*Oxymandias[[#This Row],[Unit_Price]]</f>
        <v>69</v>
      </c>
      <c r="R1241" s="20">
        <f>Oxymandias[[#This Row],[Total_Revenue]]-Oxymandias[[#This Row],[Total_Cost]]</f>
        <v>19</v>
      </c>
      <c r="S1241" s="22"/>
      <c r="T1241" s="22"/>
    </row>
    <row r="1242" spans="1:20" x14ac:dyDescent="0.25">
      <c r="A1242" s="8">
        <v>42284</v>
      </c>
      <c r="B1242" s="8" t="str">
        <f>TEXT(Oxymandias[[#This Row],[Date]],"YYYY")</f>
        <v>2015</v>
      </c>
      <c r="C1242" s="8" t="str">
        <f>TEXT(Oxymandias[[#This Row],[Date]],"MMMM")</f>
        <v>October</v>
      </c>
      <c r="D1242" s="9" t="s">
        <v>72</v>
      </c>
      <c r="E1242" s="9" t="s">
        <v>73</v>
      </c>
      <c r="F1242" s="9">
        <v>22</v>
      </c>
      <c r="G1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4</v>
      </c>
      <c r="M1242" s="9">
        <v>1</v>
      </c>
      <c r="N1242" s="9">
        <v>115</v>
      </c>
      <c r="O1242" s="16">
        <v>158</v>
      </c>
      <c r="P1242" s="20">
        <f>Oxymandias[[#This Row],[Quantity]]*Oxymandias[[#This Row],[Unit_Cost]]</f>
        <v>115</v>
      </c>
      <c r="Q1242" s="20">
        <f>Oxymandias[[#This Row],[Quantity]]*Oxymandias[[#This Row],[Unit_Price]]</f>
        <v>158</v>
      </c>
      <c r="R1242" s="20">
        <f>Oxymandias[[#This Row],[Total_Revenue]]-Oxymandias[[#This Row],[Total_Cost]]</f>
        <v>43</v>
      </c>
      <c r="S1242" s="22"/>
      <c r="T1242" s="22"/>
    </row>
    <row r="1243" spans="1:20" x14ac:dyDescent="0.25">
      <c r="A1243" s="8">
        <v>42206</v>
      </c>
      <c r="B1243" s="8" t="str">
        <f>TEXT(Oxymandias[[#This Row],[Date]],"YYYY")</f>
        <v>2015</v>
      </c>
      <c r="C1243" s="8" t="str">
        <f>TEXT(Oxymandias[[#This Row],[Date]],"MMMM")</f>
        <v>July</v>
      </c>
      <c r="D1243" s="9" t="s">
        <v>72</v>
      </c>
      <c r="E1243" s="9" t="s">
        <v>73</v>
      </c>
      <c r="F1243" s="9">
        <v>22</v>
      </c>
      <c r="G1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4</v>
      </c>
      <c r="M1243" s="9">
        <v>3</v>
      </c>
      <c r="N1243" s="9">
        <v>29</v>
      </c>
      <c r="O1243" s="16">
        <v>30.67</v>
      </c>
      <c r="P1243" s="20">
        <f>Oxymandias[[#This Row],[Quantity]]*Oxymandias[[#This Row],[Unit_Cost]]</f>
        <v>87</v>
      </c>
      <c r="Q1243" s="20">
        <f>Oxymandias[[#This Row],[Quantity]]*Oxymandias[[#This Row],[Unit_Price]]</f>
        <v>92.01</v>
      </c>
      <c r="R1243" s="20">
        <f>Oxymandias[[#This Row],[Total_Revenue]]-Oxymandias[[#This Row],[Total_Cost]]</f>
        <v>5.0100000000000051</v>
      </c>
      <c r="S1243" s="22"/>
      <c r="T1243" s="22"/>
    </row>
    <row r="1244" spans="1:20" x14ac:dyDescent="0.25">
      <c r="A1244" s="8">
        <v>42503</v>
      </c>
      <c r="B1244" s="8" t="str">
        <f>TEXT(Oxymandias[[#This Row],[Date]],"YYYY")</f>
        <v>2016</v>
      </c>
      <c r="C1244" s="8" t="str">
        <f>TEXT(Oxymandias[[#This Row],[Date]],"MMMM")</f>
        <v>May</v>
      </c>
      <c r="D1244" s="9" t="s">
        <v>72</v>
      </c>
      <c r="E1244" s="9" t="s">
        <v>73</v>
      </c>
      <c r="F1244" s="9">
        <v>22</v>
      </c>
      <c r="G1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4</v>
      </c>
      <c r="M1244" s="9">
        <v>2</v>
      </c>
      <c r="N1244" s="9">
        <v>525</v>
      </c>
      <c r="O1244" s="16">
        <v>578</v>
      </c>
      <c r="P1244" s="20">
        <f>Oxymandias[[#This Row],[Quantity]]*Oxymandias[[#This Row],[Unit_Cost]]</f>
        <v>1050</v>
      </c>
      <c r="Q1244" s="20">
        <f>Oxymandias[[#This Row],[Quantity]]*Oxymandias[[#This Row],[Unit_Price]]</f>
        <v>1156</v>
      </c>
      <c r="R1244" s="20">
        <f>Oxymandias[[#This Row],[Total_Revenue]]-Oxymandias[[#This Row],[Total_Cost]]</f>
        <v>106</v>
      </c>
      <c r="S1244" s="22"/>
      <c r="T1244" s="22"/>
    </row>
    <row r="1245" spans="1:20" x14ac:dyDescent="0.25">
      <c r="A1245" s="8">
        <v>42288</v>
      </c>
      <c r="B1245" s="8" t="str">
        <f>TEXT(Oxymandias[[#This Row],[Date]],"YYYY")</f>
        <v>2015</v>
      </c>
      <c r="C1245" s="8" t="str">
        <f>TEXT(Oxymandias[[#This Row],[Date]],"MMMM")</f>
        <v>October</v>
      </c>
      <c r="D1245" s="9" t="s">
        <v>72</v>
      </c>
      <c r="E1245" s="9" t="s">
        <v>73</v>
      </c>
      <c r="F1245" s="9">
        <v>24</v>
      </c>
      <c r="G1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4</v>
      </c>
      <c r="M1245" s="9">
        <v>2</v>
      </c>
      <c r="N1245" s="9">
        <v>750</v>
      </c>
      <c r="O1245" s="16">
        <v>899</v>
      </c>
      <c r="P1245" s="20">
        <f>Oxymandias[[#This Row],[Quantity]]*Oxymandias[[#This Row],[Unit_Cost]]</f>
        <v>1500</v>
      </c>
      <c r="Q1245" s="20">
        <f>Oxymandias[[#This Row],[Quantity]]*Oxymandias[[#This Row],[Unit_Price]]</f>
        <v>1798</v>
      </c>
      <c r="R1245" s="20">
        <f>Oxymandias[[#This Row],[Total_Revenue]]-Oxymandias[[#This Row],[Total_Cost]]</f>
        <v>298</v>
      </c>
      <c r="S1245" s="22"/>
      <c r="T1245" s="22"/>
    </row>
    <row r="1246" spans="1:20" x14ac:dyDescent="0.25">
      <c r="A1246" s="8">
        <v>42323</v>
      </c>
      <c r="B1246" s="8" t="str">
        <f>TEXT(Oxymandias[[#This Row],[Date]],"YYYY")</f>
        <v>2015</v>
      </c>
      <c r="C1246" s="8" t="str">
        <f>TEXT(Oxymandias[[#This Row],[Date]],"MMMM")</f>
        <v>November</v>
      </c>
      <c r="D1246" s="9" t="s">
        <v>72</v>
      </c>
      <c r="E1246" s="9" t="s">
        <v>73</v>
      </c>
      <c r="F1246" s="9">
        <v>24</v>
      </c>
      <c r="G1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4</v>
      </c>
      <c r="M1246" s="9">
        <v>3</v>
      </c>
      <c r="N1246" s="9">
        <v>504</v>
      </c>
      <c r="O1246" s="16">
        <v>537.33000000000004</v>
      </c>
      <c r="P1246" s="20">
        <f>Oxymandias[[#This Row],[Quantity]]*Oxymandias[[#This Row],[Unit_Cost]]</f>
        <v>1512</v>
      </c>
      <c r="Q1246" s="20">
        <f>Oxymandias[[#This Row],[Quantity]]*Oxymandias[[#This Row],[Unit_Price]]</f>
        <v>1611.9900000000002</v>
      </c>
      <c r="R1246" s="20">
        <f>Oxymandias[[#This Row],[Total_Revenue]]-Oxymandias[[#This Row],[Total_Cost]]</f>
        <v>99.990000000000236</v>
      </c>
      <c r="S1246" s="22"/>
      <c r="T1246" s="22"/>
    </row>
    <row r="1247" spans="1:20" x14ac:dyDescent="0.25">
      <c r="A1247" s="8">
        <v>42346</v>
      </c>
      <c r="B1247" s="8" t="str">
        <f>TEXT(Oxymandias[[#This Row],[Date]],"YYYY")</f>
        <v>2015</v>
      </c>
      <c r="C1247" s="8" t="str">
        <f>TEXT(Oxymandias[[#This Row],[Date]],"MMMM")</f>
        <v>December</v>
      </c>
      <c r="D1247" s="9" t="s">
        <v>72</v>
      </c>
      <c r="E1247" s="9" t="s">
        <v>73</v>
      </c>
      <c r="F1247" s="9">
        <v>24</v>
      </c>
      <c r="G1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4</v>
      </c>
      <c r="M1247" s="9">
        <v>1</v>
      </c>
      <c r="N1247" s="9">
        <v>1200</v>
      </c>
      <c r="O1247" s="16">
        <v>1204</v>
      </c>
      <c r="P1247" s="20">
        <f>Oxymandias[[#This Row],[Quantity]]*Oxymandias[[#This Row],[Unit_Cost]]</f>
        <v>1200</v>
      </c>
      <c r="Q1247" s="20">
        <f>Oxymandias[[#This Row],[Quantity]]*Oxymandias[[#This Row],[Unit_Price]]</f>
        <v>1204</v>
      </c>
      <c r="R1247" s="20">
        <f>Oxymandias[[#This Row],[Total_Revenue]]-Oxymandias[[#This Row],[Total_Cost]]</f>
        <v>4</v>
      </c>
      <c r="S1247" s="22"/>
      <c r="T1247" s="22"/>
    </row>
    <row r="1248" spans="1:20" x14ac:dyDescent="0.25">
      <c r="A1248" s="8">
        <v>42353</v>
      </c>
      <c r="B1248" s="8" t="str">
        <f>TEXT(Oxymandias[[#This Row],[Date]],"YYYY")</f>
        <v>2015</v>
      </c>
      <c r="C1248" s="8" t="str">
        <f>TEXT(Oxymandias[[#This Row],[Date]],"MMMM")</f>
        <v>December</v>
      </c>
      <c r="D1248" s="9" t="s">
        <v>72</v>
      </c>
      <c r="E1248" s="9" t="s">
        <v>73</v>
      </c>
      <c r="F1248" s="9">
        <v>24</v>
      </c>
      <c r="G1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4</v>
      </c>
      <c r="M1248" s="9">
        <v>2</v>
      </c>
      <c r="N1248" s="9">
        <v>432</v>
      </c>
      <c r="O1248" s="16">
        <v>453</v>
      </c>
      <c r="P1248" s="20">
        <f>Oxymandias[[#This Row],[Quantity]]*Oxymandias[[#This Row],[Unit_Cost]]</f>
        <v>864</v>
      </c>
      <c r="Q1248" s="20">
        <f>Oxymandias[[#This Row],[Quantity]]*Oxymandias[[#This Row],[Unit_Price]]</f>
        <v>906</v>
      </c>
      <c r="R1248" s="20">
        <f>Oxymandias[[#This Row],[Total_Revenue]]-Oxymandias[[#This Row],[Total_Cost]]</f>
        <v>42</v>
      </c>
      <c r="S1248" s="22"/>
      <c r="T1248" s="22"/>
    </row>
    <row r="1249" spans="1:20" x14ac:dyDescent="0.25">
      <c r="A1249" s="8">
        <v>42355</v>
      </c>
      <c r="B1249" s="8" t="str">
        <f>TEXT(Oxymandias[[#This Row],[Date]],"YYYY")</f>
        <v>2015</v>
      </c>
      <c r="C1249" s="8" t="str">
        <f>TEXT(Oxymandias[[#This Row],[Date]],"MMMM")</f>
        <v>December</v>
      </c>
      <c r="D1249" s="9" t="s">
        <v>72</v>
      </c>
      <c r="E1249" s="9" t="s">
        <v>73</v>
      </c>
      <c r="F1249" s="9">
        <v>24</v>
      </c>
      <c r="G1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4</v>
      </c>
      <c r="M1249" s="9">
        <v>1</v>
      </c>
      <c r="N1249" s="9">
        <v>350</v>
      </c>
      <c r="O1249" s="16">
        <v>347</v>
      </c>
      <c r="P1249" s="20">
        <f>Oxymandias[[#This Row],[Quantity]]*Oxymandias[[#This Row],[Unit_Cost]]</f>
        <v>350</v>
      </c>
      <c r="Q1249" s="20">
        <f>Oxymandias[[#This Row],[Quantity]]*Oxymandias[[#This Row],[Unit_Price]]</f>
        <v>347</v>
      </c>
      <c r="R1249" s="20">
        <f>Oxymandias[[#This Row],[Total_Revenue]]-Oxymandias[[#This Row],[Total_Cost]]</f>
        <v>-3</v>
      </c>
      <c r="S1249" s="22"/>
      <c r="T1249" s="22"/>
    </row>
    <row r="1250" spans="1:20" x14ac:dyDescent="0.25">
      <c r="A1250" s="8">
        <v>42371</v>
      </c>
      <c r="B1250" s="8" t="str">
        <f>TEXT(Oxymandias[[#This Row],[Date]],"YYYY")</f>
        <v>2016</v>
      </c>
      <c r="C1250" s="8" t="str">
        <f>TEXT(Oxymandias[[#This Row],[Date]],"MMMM")</f>
        <v>January</v>
      </c>
      <c r="D1250" s="9" t="s">
        <v>72</v>
      </c>
      <c r="E1250" s="9" t="s">
        <v>73</v>
      </c>
      <c r="F1250" s="9">
        <v>24</v>
      </c>
      <c r="G1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4</v>
      </c>
      <c r="M1250" s="9">
        <v>2</v>
      </c>
      <c r="N1250" s="9">
        <v>65</v>
      </c>
      <c r="O1250" s="16">
        <v>72.5</v>
      </c>
      <c r="P1250" s="20">
        <f>Oxymandias[[#This Row],[Quantity]]*Oxymandias[[#This Row],[Unit_Cost]]</f>
        <v>130</v>
      </c>
      <c r="Q1250" s="20">
        <f>Oxymandias[[#This Row],[Quantity]]*Oxymandias[[#This Row],[Unit_Price]]</f>
        <v>145</v>
      </c>
      <c r="R1250" s="20">
        <f>Oxymandias[[#This Row],[Total_Revenue]]-Oxymandias[[#This Row],[Total_Cost]]</f>
        <v>15</v>
      </c>
      <c r="S1250" s="22"/>
      <c r="T1250" s="22"/>
    </row>
    <row r="1251" spans="1:20" x14ac:dyDescent="0.25">
      <c r="A1251" s="8">
        <v>42371</v>
      </c>
      <c r="B1251" s="8" t="str">
        <f>TEXT(Oxymandias[[#This Row],[Date]],"YYYY")</f>
        <v>2016</v>
      </c>
      <c r="C1251" s="8" t="str">
        <f>TEXT(Oxymandias[[#This Row],[Date]],"MMMM")</f>
        <v>January</v>
      </c>
      <c r="D1251" s="9" t="s">
        <v>72</v>
      </c>
      <c r="E1251" s="9" t="s">
        <v>73</v>
      </c>
      <c r="F1251" s="9">
        <v>24</v>
      </c>
      <c r="G1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4</v>
      </c>
      <c r="M1251" s="9">
        <v>3</v>
      </c>
      <c r="N1251" s="9">
        <v>9.67</v>
      </c>
      <c r="O1251" s="16">
        <v>10.67</v>
      </c>
      <c r="P1251" s="20">
        <f>Oxymandias[[#This Row],[Quantity]]*Oxymandias[[#This Row],[Unit_Cost]]</f>
        <v>29.009999999999998</v>
      </c>
      <c r="Q1251" s="20">
        <f>Oxymandias[[#This Row],[Quantity]]*Oxymandias[[#This Row],[Unit_Price]]</f>
        <v>32.01</v>
      </c>
      <c r="R1251" s="20">
        <f>Oxymandias[[#This Row],[Total_Revenue]]-Oxymandias[[#This Row],[Total_Cost]]</f>
        <v>3</v>
      </c>
      <c r="S1251" s="22"/>
      <c r="T1251" s="22"/>
    </row>
    <row r="1252" spans="1:20" x14ac:dyDescent="0.25">
      <c r="A1252" s="8">
        <v>42412</v>
      </c>
      <c r="B1252" s="8" t="str">
        <f>TEXT(Oxymandias[[#This Row],[Date]],"YYYY")</f>
        <v>2016</v>
      </c>
      <c r="C1252" s="8" t="str">
        <f>TEXT(Oxymandias[[#This Row],[Date]],"MMMM")</f>
        <v>February</v>
      </c>
      <c r="D1252" s="9" t="s">
        <v>72</v>
      </c>
      <c r="E1252" s="9" t="s">
        <v>73</v>
      </c>
      <c r="F1252" s="9">
        <v>24</v>
      </c>
      <c r="G1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4</v>
      </c>
      <c r="M1252" s="9">
        <v>3</v>
      </c>
      <c r="N1252" s="9">
        <v>200</v>
      </c>
      <c r="O1252" s="16">
        <v>251.67</v>
      </c>
      <c r="P1252" s="20">
        <f>Oxymandias[[#This Row],[Quantity]]*Oxymandias[[#This Row],[Unit_Cost]]</f>
        <v>600</v>
      </c>
      <c r="Q1252" s="20">
        <f>Oxymandias[[#This Row],[Quantity]]*Oxymandias[[#This Row],[Unit_Price]]</f>
        <v>755.01</v>
      </c>
      <c r="R1252" s="20">
        <f>Oxymandias[[#This Row],[Total_Revenue]]-Oxymandias[[#This Row],[Total_Cost]]</f>
        <v>155.01</v>
      </c>
      <c r="S1252" s="22"/>
      <c r="T1252" s="22"/>
    </row>
    <row r="1253" spans="1:20" x14ac:dyDescent="0.25">
      <c r="A1253" s="8">
        <v>42412</v>
      </c>
      <c r="B1253" s="8" t="str">
        <f>TEXT(Oxymandias[[#This Row],[Date]],"YYYY")</f>
        <v>2016</v>
      </c>
      <c r="C1253" s="8" t="str">
        <f>TEXT(Oxymandias[[#This Row],[Date]],"MMMM")</f>
        <v>February</v>
      </c>
      <c r="D1253" s="9" t="s">
        <v>72</v>
      </c>
      <c r="E1253" s="9" t="s">
        <v>73</v>
      </c>
      <c r="F1253" s="9">
        <v>24</v>
      </c>
      <c r="G1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4</v>
      </c>
      <c r="M1253" s="9">
        <v>2</v>
      </c>
      <c r="N1253" s="9">
        <v>44</v>
      </c>
      <c r="O1253" s="16">
        <v>51.5</v>
      </c>
      <c r="P1253" s="20">
        <f>Oxymandias[[#This Row],[Quantity]]*Oxymandias[[#This Row],[Unit_Cost]]</f>
        <v>88</v>
      </c>
      <c r="Q1253" s="20">
        <f>Oxymandias[[#This Row],[Quantity]]*Oxymandias[[#This Row],[Unit_Price]]</f>
        <v>103</v>
      </c>
      <c r="R1253" s="20">
        <f>Oxymandias[[#This Row],[Total_Revenue]]-Oxymandias[[#This Row],[Total_Cost]]</f>
        <v>15</v>
      </c>
      <c r="S1253" s="22"/>
      <c r="T1253" s="22"/>
    </row>
    <row r="1254" spans="1:20" x14ac:dyDescent="0.25">
      <c r="A1254" s="8">
        <v>42418</v>
      </c>
      <c r="B1254" s="8" t="str">
        <f>TEXT(Oxymandias[[#This Row],[Date]],"YYYY")</f>
        <v>2016</v>
      </c>
      <c r="C1254" s="8" t="str">
        <f>TEXT(Oxymandias[[#This Row],[Date]],"MMMM")</f>
        <v>February</v>
      </c>
      <c r="D1254" s="9" t="s">
        <v>72</v>
      </c>
      <c r="E1254" s="9" t="s">
        <v>73</v>
      </c>
      <c r="F1254" s="9">
        <v>24</v>
      </c>
      <c r="G1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4</v>
      </c>
      <c r="M1254" s="9">
        <v>2</v>
      </c>
      <c r="N1254" s="9">
        <v>268.5</v>
      </c>
      <c r="O1254" s="16">
        <v>364</v>
      </c>
      <c r="P1254" s="20">
        <f>Oxymandias[[#This Row],[Quantity]]*Oxymandias[[#This Row],[Unit_Cost]]</f>
        <v>537</v>
      </c>
      <c r="Q1254" s="20">
        <f>Oxymandias[[#This Row],[Quantity]]*Oxymandias[[#This Row],[Unit_Price]]</f>
        <v>728</v>
      </c>
      <c r="R1254" s="20">
        <f>Oxymandias[[#This Row],[Total_Revenue]]-Oxymandias[[#This Row],[Total_Cost]]</f>
        <v>191</v>
      </c>
      <c r="S1254" s="22"/>
      <c r="T1254" s="22"/>
    </row>
    <row r="1255" spans="1:20" x14ac:dyDescent="0.25">
      <c r="A1255" s="8">
        <v>42418</v>
      </c>
      <c r="B1255" s="8" t="str">
        <f>TEXT(Oxymandias[[#This Row],[Date]],"YYYY")</f>
        <v>2016</v>
      </c>
      <c r="C1255" s="8" t="str">
        <f>TEXT(Oxymandias[[#This Row],[Date]],"MMMM")</f>
        <v>February</v>
      </c>
      <c r="D1255" s="9" t="s">
        <v>72</v>
      </c>
      <c r="E1255" s="9" t="s">
        <v>73</v>
      </c>
      <c r="F1255" s="9">
        <v>24</v>
      </c>
      <c r="G1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4</v>
      </c>
      <c r="M1255" s="9">
        <v>3</v>
      </c>
      <c r="N1255" s="9">
        <v>180</v>
      </c>
      <c r="O1255" s="16">
        <v>214</v>
      </c>
      <c r="P1255" s="20">
        <f>Oxymandias[[#This Row],[Quantity]]*Oxymandias[[#This Row],[Unit_Cost]]</f>
        <v>540</v>
      </c>
      <c r="Q1255" s="20">
        <f>Oxymandias[[#This Row],[Quantity]]*Oxymandias[[#This Row],[Unit_Price]]</f>
        <v>642</v>
      </c>
      <c r="R1255" s="20">
        <f>Oxymandias[[#This Row],[Total_Revenue]]-Oxymandias[[#This Row],[Total_Cost]]</f>
        <v>102</v>
      </c>
      <c r="S1255" s="22"/>
      <c r="T1255" s="22"/>
    </row>
    <row r="1256" spans="1:20" x14ac:dyDescent="0.25">
      <c r="A1256" s="8">
        <v>42418</v>
      </c>
      <c r="B1256" s="8" t="str">
        <f>TEXT(Oxymandias[[#This Row],[Date]],"YYYY")</f>
        <v>2016</v>
      </c>
      <c r="C1256" s="8" t="str">
        <f>TEXT(Oxymandias[[#This Row],[Date]],"MMMM")</f>
        <v>February</v>
      </c>
      <c r="D1256" s="9" t="s">
        <v>72</v>
      </c>
      <c r="E1256" s="9" t="s">
        <v>73</v>
      </c>
      <c r="F1256" s="9">
        <v>24</v>
      </c>
      <c r="G1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4</v>
      </c>
      <c r="M1256" s="9">
        <v>2</v>
      </c>
      <c r="N1256" s="9">
        <v>20</v>
      </c>
      <c r="O1256" s="16">
        <v>24.5</v>
      </c>
      <c r="P1256" s="20">
        <f>Oxymandias[[#This Row],[Quantity]]*Oxymandias[[#This Row],[Unit_Cost]]</f>
        <v>40</v>
      </c>
      <c r="Q1256" s="20">
        <f>Oxymandias[[#This Row],[Quantity]]*Oxymandias[[#This Row],[Unit_Price]]</f>
        <v>49</v>
      </c>
      <c r="R1256" s="20">
        <f>Oxymandias[[#This Row],[Total_Revenue]]-Oxymandias[[#This Row],[Total_Cost]]</f>
        <v>9</v>
      </c>
      <c r="S1256" s="22"/>
      <c r="T1256" s="22"/>
    </row>
    <row r="1257" spans="1:20" x14ac:dyDescent="0.25">
      <c r="A1257" s="8">
        <v>42418</v>
      </c>
      <c r="B1257" s="8" t="str">
        <f>TEXT(Oxymandias[[#This Row],[Date]],"YYYY")</f>
        <v>2016</v>
      </c>
      <c r="C1257" s="8" t="str">
        <f>TEXT(Oxymandias[[#This Row],[Date]],"MMMM")</f>
        <v>February</v>
      </c>
      <c r="D1257" s="9" t="s">
        <v>72</v>
      </c>
      <c r="E1257" s="9" t="s">
        <v>73</v>
      </c>
      <c r="F1257" s="9">
        <v>24</v>
      </c>
      <c r="G1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4</v>
      </c>
      <c r="M1257" s="9">
        <v>2</v>
      </c>
      <c r="N1257" s="9">
        <v>18.5</v>
      </c>
      <c r="O1257" s="16">
        <v>22.5</v>
      </c>
      <c r="P1257" s="20">
        <f>Oxymandias[[#This Row],[Quantity]]*Oxymandias[[#This Row],[Unit_Cost]]</f>
        <v>37</v>
      </c>
      <c r="Q1257" s="20">
        <f>Oxymandias[[#This Row],[Quantity]]*Oxymandias[[#This Row],[Unit_Price]]</f>
        <v>45</v>
      </c>
      <c r="R1257" s="20">
        <f>Oxymandias[[#This Row],[Total_Revenue]]-Oxymandias[[#This Row],[Total_Cost]]</f>
        <v>8</v>
      </c>
      <c r="S1257" s="22"/>
      <c r="T1257" s="22"/>
    </row>
    <row r="1258" spans="1:20" x14ac:dyDescent="0.25">
      <c r="A1258" s="8">
        <v>42428</v>
      </c>
      <c r="B1258" s="8" t="str">
        <f>TEXT(Oxymandias[[#This Row],[Date]],"YYYY")</f>
        <v>2016</v>
      </c>
      <c r="C1258" s="8" t="str">
        <f>TEXT(Oxymandias[[#This Row],[Date]],"MMMM")</f>
        <v>February</v>
      </c>
      <c r="D1258" s="9" t="s">
        <v>72</v>
      </c>
      <c r="E1258" s="9" t="s">
        <v>73</v>
      </c>
      <c r="F1258" s="9">
        <v>24</v>
      </c>
      <c r="G1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4</v>
      </c>
      <c r="M1258" s="9">
        <v>1</v>
      </c>
      <c r="N1258" s="9">
        <v>48</v>
      </c>
      <c r="O1258" s="16">
        <v>54</v>
      </c>
      <c r="P1258" s="20">
        <f>Oxymandias[[#This Row],[Quantity]]*Oxymandias[[#This Row],[Unit_Cost]]</f>
        <v>48</v>
      </c>
      <c r="Q1258" s="20">
        <f>Oxymandias[[#This Row],[Quantity]]*Oxymandias[[#This Row],[Unit_Price]]</f>
        <v>54</v>
      </c>
      <c r="R1258" s="20">
        <f>Oxymandias[[#This Row],[Total_Revenue]]-Oxymandias[[#This Row],[Total_Cost]]</f>
        <v>6</v>
      </c>
      <c r="S1258" s="22"/>
      <c r="T1258" s="22"/>
    </row>
    <row r="1259" spans="1:20" x14ac:dyDescent="0.25">
      <c r="A1259" s="8">
        <v>42456</v>
      </c>
      <c r="B1259" s="8" t="str">
        <f>TEXT(Oxymandias[[#This Row],[Date]],"YYYY")</f>
        <v>2016</v>
      </c>
      <c r="C1259" s="8" t="str">
        <f>TEXT(Oxymandias[[#This Row],[Date]],"MMMM")</f>
        <v>March</v>
      </c>
      <c r="D1259" s="9" t="s">
        <v>72</v>
      </c>
      <c r="E1259" s="9" t="s">
        <v>73</v>
      </c>
      <c r="F1259" s="9">
        <v>24</v>
      </c>
      <c r="G1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4</v>
      </c>
      <c r="M1259" s="9">
        <v>3</v>
      </c>
      <c r="N1259" s="9">
        <v>191.67</v>
      </c>
      <c r="O1259" s="16">
        <v>214.67</v>
      </c>
      <c r="P1259" s="20">
        <f>Oxymandias[[#This Row],[Quantity]]*Oxymandias[[#This Row],[Unit_Cost]]</f>
        <v>575.01</v>
      </c>
      <c r="Q1259" s="20">
        <f>Oxymandias[[#This Row],[Quantity]]*Oxymandias[[#This Row],[Unit_Price]]</f>
        <v>644.01</v>
      </c>
      <c r="R1259" s="20">
        <f>Oxymandias[[#This Row],[Total_Revenue]]-Oxymandias[[#This Row],[Total_Cost]]</f>
        <v>69</v>
      </c>
      <c r="S1259" s="22"/>
      <c r="T1259" s="22"/>
    </row>
    <row r="1260" spans="1:20" x14ac:dyDescent="0.25">
      <c r="A1260" s="8">
        <v>42456</v>
      </c>
      <c r="B1260" s="8" t="str">
        <f>TEXT(Oxymandias[[#This Row],[Date]],"YYYY")</f>
        <v>2016</v>
      </c>
      <c r="C1260" s="8" t="str">
        <f>TEXT(Oxymandias[[#This Row],[Date]],"MMMM")</f>
        <v>March</v>
      </c>
      <c r="D1260" s="9" t="s">
        <v>72</v>
      </c>
      <c r="E1260" s="9" t="s">
        <v>73</v>
      </c>
      <c r="F1260" s="9">
        <v>24</v>
      </c>
      <c r="G1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4</v>
      </c>
      <c r="M1260" s="9">
        <v>3</v>
      </c>
      <c r="N1260" s="9">
        <v>37.33</v>
      </c>
      <c r="O1260" s="16">
        <v>47.67</v>
      </c>
      <c r="P1260" s="20">
        <f>Oxymandias[[#This Row],[Quantity]]*Oxymandias[[#This Row],[Unit_Cost]]</f>
        <v>111.99</v>
      </c>
      <c r="Q1260" s="20">
        <f>Oxymandias[[#This Row],[Quantity]]*Oxymandias[[#This Row],[Unit_Price]]</f>
        <v>143.01</v>
      </c>
      <c r="R1260" s="20">
        <f>Oxymandias[[#This Row],[Total_Revenue]]-Oxymandias[[#This Row],[Total_Cost]]</f>
        <v>31.019999999999996</v>
      </c>
      <c r="S1260" s="22"/>
      <c r="T1260" s="22"/>
    </row>
    <row r="1261" spans="1:20" x14ac:dyDescent="0.25">
      <c r="A1261" s="8">
        <v>42456</v>
      </c>
      <c r="B1261" s="8" t="str">
        <f>TEXT(Oxymandias[[#This Row],[Date]],"YYYY")</f>
        <v>2016</v>
      </c>
      <c r="C1261" s="8" t="str">
        <f>TEXT(Oxymandias[[#This Row],[Date]],"MMMM")</f>
        <v>March</v>
      </c>
      <c r="D1261" s="9" t="s">
        <v>72</v>
      </c>
      <c r="E1261" s="9" t="s">
        <v>73</v>
      </c>
      <c r="F1261" s="9">
        <v>24</v>
      </c>
      <c r="G1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4</v>
      </c>
      <c r="M1261" s="9">
        <v>1</v>
      </c>
      <c r="N1261" s="9">
        <v>62</v>
      </c>
      <c r="O1261" s="16">
        <v>74</v>
      </c>
      <c r="P1261" s="20">
        <f>Oxymandias[[#This Row],[Quantity]]*Oxymandias[[#This Row],[Unit_Cost]]</f>
        <v>62</v>
      </c>
      <c r="Q1261" s="20">
        <f>Oxymandias[[#This Row],[Quantity]]*Oxymandias[[#This Row],[Unit_Price]]</f>
        <v>74</v>
      </c>
      <c r="R1261" s="20">
        <f>Oxymandias[[#This Row],[Total_Revenue]]-Oxymandias[[#This Row],[Total_Cost]]</f>
        <v>12</v>
      </c>
      <c r="S1261" s="22"/>
      <c r="T1261" s="22"/>
    </row>
    <row r="1262" spans="1:20" x14ac:dyDescent="0.25">
      <c r="A1262" s="8">
        <v>42468</v>
      </c>
      <c r="B1262" s="8" t="str">
        <f>TEXT(Oxymandias[[#This Row],[Date]],"YYYY")</f>
        <v>2016</v>
      </c>
      <c r="C1262" s="8" t="str">
        <f>TEXT(Oxymandias[[#This Row],[Date]],"MMMM")</f>
        <v>April</v>
      </c>
      <c r="D1262" s="9" t="s">
        <v>72</v>
      </c>
      <c r="E1262" s="9" t="s">
        <v>73</v>
      </c>
      <c r="F1262" s="9">
        <v>24</v>
      </c>
      <c r="G1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4</v>
      </c>
      <c r="M1262" s="9">
        <v>1</v>
      </c>
      <c r="N1262" s="9">
        <v>232</v>
      </c>
      <c r="O1262" s="16">
        <v>275</v>
      </c>
      <c r="P1262" s="20">
        <f>Oxymandias[[#This Row],[Quantity]]*Oxymandias[[#This Row],[Unit_Cost]]</f>
        <v>232</v>
      </c>
      <c r="Q1262" s="20">
        <f>Oxymandias[[#This Row],[Quantity]]*Oxymandias[[#This Row],[Unit_Price]]</f>
        <v>275</v>
      </c>
      <c r="R1262" s="20">
        <f>Oxymandias[[#This Row],[Total_Revenue]]-Oxymandias[[#This Row],[Total_Cost]]</f>
        <v>43</v>
      </c>
      <c r="S1262" s="22"/>
      <c r="T1262" s="22"/>
    </row>
    <row r="1263" spans="1:20" x14ac:dyDescent="0.25">
      <c r="A1263" s="8">
        <v>42485</v>
      </c>
      <c r="B1263" s="8" t="str">
        <f>TEXT(Oxymandias[[#This Row],[Date]],"YYYY")</f>
        <v>2016</v>
      </c>
      <c r="C1263" s="8" t="str">
        <f>TEXT(Oxymandias[[#This Row],[Date]],"MMMM")</f>
        <v>April</v>
      </c>
      <c r="D1263" s="9" t="s">
        <v>72</v>
      </c>
      <c r="E1263" s="9" t="s">
        <v>73</v>
      </c>
      <c r="F1263" s="9">
        <v>24</v>
      </c>
      <c r="G1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4</v>
      </c>
      <c r="M1263" s="9">
        <v>3</v>
      </c>
      <c r="N1263" s="9">
        <v>141.33000000000001</v>
      </c>
      <c r="O1263" s="16">
        <v>184.33</v>
      </c>
      <c r="P1263" s="20">
        <f>Oxymandias[[#This Row],[Quantity]]*Oxymandias[[#This Row],[Unit_Cost]]</f>
        <v>423.99</v>
      </c>
      <c r="Q1263" s="20">
        <f>Oxymandias[[#This Row],[Quantity]]*Oxymandias[[#This Row],[Unit_Price]]</f>
        <v>552.99</v>
      </c>
      <c r="R1263" s="20">
        <f>Oxymandias[[#This Row],[Total_Revenue]]-Oxymandias[[#This Row],[Total_Cost]]</f>
        <v>129</v>
      </c>
      <c r="S1263" s="22"/>
      <c r="T1263" s="22"/>
    </row>
    <row r="1264" spans="1:20" x14ac:dyDescent="0.25">
      <c r="A1264" s="8">
        <v>42485</v>
      </c>
      <c r="B1264" s="8" t="str">
        <f>TEXT(Oxymandias[[#This Row],[Date]],"YYYY")</f>
        <v>2016</v>
      </c>
      <c r="C1264" s="8" t="str">
        <f>TEXT(Oxymandias[[#This Row],[Date]],"MMMM")</f>
        <v>April</v>
      </c>
      <c r="D1264" s="9" t="s">
        <v>72</v>
      </c>
      <c r="E1264" s="9" t="s">
        <v>73</v>
      </c>
      <c r="F1264" s="9">
        <v>24</v>
      </c>
      <c r="G1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4</v>
      </c>
      <c r="M1264" s="9">
        <v>2</v>
      </c>
      <c r="N1264" s="9">
        <v>15</v>
      </c>
      <c r="O1264" s="16">
        <v>16</v>
      </c>
      <c r="P1264" s="20">
        <f>Oxymandias[[#This Row],[Quantity]]*Oxymandias[[#This Row],[Unit_Cost]]</f>
        <v>30</v>
      </c>
      <c r="Q1264" s="20">
        <f>Oxymandias[[#This Row],[Quantity]]*Oxymandias[[#This Row],[Unit_Price]]</f>
        <v>32</v>
      </c>
      <c r="R1264" s="20">
        <f>Oxymandias[[#This Row],[Total_Revenue]]-Oxymandias[[#This Row],[Total_Cost]]</f>
        <v>2</v>
      </c>
      <c r="S1264" s="22"/>
      <c r="T1264" s="22"/>
    </row>
    <row r="1265" spans="1:20" x14ac:dyDescent="0.25">
      <c r="A1265" s="8">
        <v>42502</v>
      </c>
      <c r="B1265" s="8" t="str">
        <f>TEXT(Oxymandias[[#This Row],[Date]],"YYYY")</f>
        <v>2016</v>
      </c>
      <c r="C1265" s="8" t="str">
        <f>TEXT(Oxymandias[[#This Row],[Date]],"MMMM")</f>
        <v>May</v>
      </c>
      <c r="D1265" s="9" t="s">
        <v>72</v>
      </c>
      <c r="E1265" s="9" t="s">
        <v>73</v>
      </c>
      <c r="F1265" s="9">
        <v>24</v>
      </c>
      <c r="G1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4</v>
      </c>
      <c r="M1265" s="9">
        <v>1</v>
      </c>
      <c r="N1265" s="9">
        <v>560</v>
      </c>
      <c r="O1265" s="16">
        <v>626</v>
      </c>
      <c r="P1265" s="20">
        <f>Oxymandias[[#This Row],[Quantity]]*Oxymandias[[#This Row],[Unit_Cost]]</f>
        <v>560</v>
      </c>
      <c r="Q1265" s="20">
        <f>Oxymandias[[#This Row],[Quantity]]*Oxymandias[[#This Row],[Unit_Price]]</f>
        <v>626</v>
      </c>
      <c r="R1265" s="20">
        <f>Oxymandias[[#This Row],[Total_Revenue]]-Oxymandias[[#This Row],[Total_Cost]]</f>
        <v>66</v>
      </c>
      <c r="S1265" s="22"/>
      <c r="T1265" s="22"/>
    </row>
    <row r="1266" spans="1:20" x14ac:dyDescent="0.25">
      <c r="A1266" s="8">
        <v>42502</v>
      </c>
      <c r="B1266" s="8" t="str">
        <f>TEXT(Oxymandias[[#This Row],[Date]],"YYYY")</f>
        <v>2016</v>
      </c>
      <c r="C1266" s="8" t="str">
        <f>TEXT(Oxymandias[[#This Row],[Date]],"MMMM")</f>
        <v>May</v>
      </c>
      <c r="D1266" s="9" t="s">
        <v>72</v>
      </c>
      <c r="E1266" s="9" t="s">
        <v>73</v>
      </c>
      <c r="F1266" s="9">
        <v>24</v>
      </c>
      <c r="G1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4</v>
      </c>
      <c r="M1266" s="9">
        <v>2</v>
      </c>
      <c r="N1266" s="9">
        <v>60</v>
      </c>
      <c r="O1266" s="16">
        <v>67</v>
      </c>
      <c r="P1266" s="20">
        <f>Oxymandias[[#This Row],[Quantity]]*Oxymandias[[#This Row],[Unit_Cost]]</f>
        <v>120</v>
      </c>
      <c r="Q1266" s="20">
        <f>Oxymandias[[#This Row],[Quantity]]*Oxymandias[[#This Row],[Unit_Price]]</f>
        <v>134</v>
      </c>
      <c r="R1266" s="20">
        <f>Oxymandias[[#This Row],[Total_Revenue]]-Oxymandias[[#This Row],[Total_Cost]]</f>
        <v>14</v>
      </c>
      <c r="S1266" s="22"/>
      <c r="T1266" s="22"/>
    </row>
    <row r="1267" spans="1:20" x14ac:dyDescent="0.25">
      <c r="A1267" s="8">
        <v>42518</v>
      </c>
      <c r="B1267" s="8" t="str">
        <f>TEXT(Oxymandias[[#This Row],[Date]],"YYYY")</f>
        <v>2016</v>
      </c>
      <c r="C1267" s="8" t="str">
        <f>TEXT(Oxymandias[[#This Row],[Date]],"MMMM")</f>
        <v>May</v>
      </c>
      <c r="D1267" s="9" t="s">
        <v>72</v>
      </c>
      <c r="E1267" s="9" t="s">
        <v>73</v>
      </c>
      <c r="F1267" s="9">
        <v>24</v>
      </c>
      <c r="G1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4</v>
      </c>
      <c r="M1267" s="9">
        <v>3</v>
      </c>
      <c r="N1267" s="9">
        <v>38.33</v>
      </c>
      <c r="O1267" s="16">
        <v>45</v>
      </c>
      <c r="P1267" s="20">
        <f>Oxymandias[[#This Row],[Quantity]]*Oxymandias[[#This Row],[Unit_Cost]]</f>
        <v>114.99</v>
      </c>
      <c r="Q1267" s="20">
        <f>Oxymandias[[#This Row],[Quantity]]*Oxymandias[[#This Row],[Unit_Price]]</f>
        <v>135</v>
      </c>
      <c r="R1267" s="20">
        <f>Oxymandias[[#This Row],[Total_Revenue]]-Oxymandias[[#This Row],[Total_Cost]]</f>
        <v>20.010000000000005</v>
      </c>
      <c r="S1267" s="22"/>
      <c r="T1267" s="22"/>
    </row>
    <row r="1268" spans="1:20" x14ac:dyDescent="0.25">
      <c r="A1268" s="8">
        <v>42518</v>
      </c>
      <c r="B1268" s="8" t="str">
        <f>TEXT(Oxymandias[[#This Row],[Date]],"YYYY")</f>
        <v>2016</v>
      </c>
      <c r="C1268" s="8" t="str">
        <f>TEXT(Oxymandias[[#This Row],[Date]],"MMMM")</f>
        <v>May</v>
      </c>
      <c r="D1268" s="9" t="s">
        <v>72</v>
      </c>
      <c r="E1268" s="9" t="s">
        <v>73</v>
      </c>
      <c r="F1268" s="9">
        <v>24</v>
      </c>
      <c r="G1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4</v>
      </c>
      <c r="M1268" s="9">
        <v>1</v>
      </c>
      <c r="N1268" s="9">
        <v>53</v>
      </c>
      <c r="O1268" s="16">
        <v>65</v>
      </c>
      <c r="P1268" s="20">
        <f>Oxymandias[[#This Row],[Quantity]]*Oxymandias[[#This Row],[Unit_Cost]]</f>
        <v>53</v>
      </c>
      <c r="Q1268" s="20">
        <f>Oxymandias[[#This Row],[Quantity]]*Oxymandias[[#This Row],[Unit_Price]]</f>
        <v>65</v>
      </c>
      <c r="R1268" s="20">
        <f>Oxymandias[[#This Row],[Total_Revenue]]-Oxymandias[[#This Row],[Total_Cost]]</f>
        <v>12</v>
      </c>
      <c r="S1268" s="22"/>
      <c r="T1268" s="22"/>
    </row>
    <row r="1269" spans="1:20" x14ac:dyDescent="0.25">
      <c r="A1269" s="8">
        <v>42520</v>
      </c>
      <c r="B1269" s="8" t="str">
        <f>TEXT(Oxymandias[[#This Row],[Date]],"YYYY")</f>
        <v>2016</v>
      </c>
      <c r="C1269" s="8" t="str">
        <f>TEXT(Oxymandias[[#This Row],[Date]],"MMMM")</f>
        <v>May</v>
      </c>
      <c r="D1269" s="9" t="s">
        <v>72</v>
      </c>
      <c r="E1269" s="9" t="s">
        <v>73</v>
      </c>
      <c r="F1269" s="9">
        <v>24</v>
      </c>
      <c r="G1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4</v>
      </c>
      <c r="M1269" s="9">
        <v>2</v>
      </c>
      <c r="N1269" s="9">
        <v>384.5</v>
      </c>
      <c r="O1269" s="16">
        <v>436.5</v>
      </c>
      <c r="P1269" s="20">
        <f>Oxymandias[[#This Row],[Quantity]]*Oxymandias[[#This Row],[Unit_Cost]]</f>
        <v>769</v>
      </c>
      <c r="Q1269" s="20">
        <f>Oxymandias[[#This Row],[Quantity]]*Oxymandias[[#This Row],[Unit_Price]]</f>
        <v>873</v>
      </c>
      <c r="R1269" s="20">
        <f>Oxymandias[[#This Row],[Total_Revenue]]-Oxymandias[[#This Row],[Total_Cost]]</f>
        <v>104</v>
      </c>
      <c r="S1269" s="22"/>
      <c r="T1269" s="22"/>
    </row>
    <row r="1270" spans="1:20" x14ac:dyDescent="0.25">
      <c r="A1270" s="8">
        <v>42527</v>
      </c>
      <c r="B1270" s="8" t="str">
        <f>TEXT(Oxymandias[[#This Row],[Date]],"YYYY")</f>
        <v>2016</v>
      </c>
      <c r="C1270" s="8" t="str">
        <f>TEXT(Oxymandias[[#This Row],[Date]],"MMMM")</f>
        <v>June</v>
      </c>
      <c r="D1270" s="9" t="s">
        <v>72</v>
      </c>
      <c r="E1270" s="9" t="s">
        <v>73</v>
      </c>
      <c r="F1270" s="9">
        <v>24</v>
      </c>
      <c r="G1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4</v>
      </c>
      <c r="M1270" s="9">
        <v>1</v>
      </c>
      <c r="N1270" s="9">
        <v>69</v>
      </c>
      <c r="O1270" s="16">
        <v>86</v>
      </c>
      <c r="P1270" s="20">
        <f>Oxymandias[[#This Row],[Quantity]]*Oxymandias[[#This Row],[Unit_Cost]]</f>
        <v>69</v>
      </c>
      <c r="Q1270" s="20">
        <f>Oxymandias[[#This Row],[Quantity]]*Oxymandias[[#This Row],[Unit_Price]]</f>
        <v>86</v>
      </c>
      <c r="R1270" s="20">
        <f>Oxymandias[[#This Row],[Total_Revenue]]-Oxymandias[[#This Row],[Total_Cost]]</f>
        <v>17</v>
      </c>
      <c r="S1270" s="22"/>
      <c r="T1270" s="22"/>
    </row>
    <row r="1271" spans="1:20" x14ac:dyDescent="0.25">
      <c r="A1271" s="8">
        <v>42029</v>
      </c>
      <c r="B1271" s="8" t="str">
        <f>TEXT(Oxymandias[[#This Row],[Date]],"YYYY")</f>
        <v>2015</v>
      </c>
      <c r="C1271" s="8" t="str">
        <f>TEXT(Oxymandias[[#This Row],[Date]],"MMMM")</f>
        <v>January</v>
      </c>
      <c r="D1271" s="9" t="s">
        <v>72</v>
      </c>
      <c r="E1271" s="9" t="s">
        <v>73</v>
      </c>
      <c r="F1271" s="9">
        <v>24</v>
      </c>
      <c r="G1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4</v>
      </c>
      <c r="M1271" s="9">
        <v>1</v>
      </c>
      <c r="N1271" s="9">
        <v>2443</v>
      </c>
      <c r="O1271" s="16">
        <v>2229</v>
      </c>
      <c r="P1271" s="20">
        <f>Oxymandias[[#This Row],[Quantity]]*Oxymandias[[#This Row],[Unit_Cost]]</f>
        <v>2443</v>
      </c>
      <c r="Q1271" s="20">
        <f>Oxymandias[[#This Row],[Quantity]]*Oxymandias[[#This Row],[Unit_Price]]</f>
        <v>2229</v>
      </c>
      <c r="R1271" s="20">
        <f>Oxymandias[[#This Row],[Total_Revenue]]-Oxymandias[[#This Row],[Total_Cost]]</f>
        <v>-214</v>
      </c>
      <c r="S1271" s="22"/>
      <c r="T1271" s="22"/>
    </row>
    <row r="1272" spans="1:20" x14ac:dyDescent="0.25">
      <c r="A1272" s="8">
        <v>42036</v>
      </c>
      <c r="B1272" s="8" t="str">
        <f>TEXT(Oxymandias[[#This Row],[Date]],"YYYY")</f>
        <v>2015</v>
      </c>
      <c r="C1272" s="8" t="str">
        <f>TEXT(Oxymandias[[#This Row],[Date]],"MMMM")</f>
        <v>February</v>
      </c>
      <c r="D1272" s="9" t="s">
        <v>72</v>
      </c>
      <c r="E1272" s="9" t="s">
        <v>73</v>
      </c>
      <c r="F1272" s="9">
        <v>24</v>
      </c>
      <c r="G1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4</v>
      </c>
      <c r="M1272" s="9">
        <v>3</v>
      </c>
      <c r="N1272" s="9">
        <v>333.33</v>
      </c>
      <c r="O1272" s="16">
        <v>313</v>
      </c>
      <c r="P1272" s="20">
        <f>Oxymandias[[#This Row],[Quantity]]*Oxymandias[[#This Row],[Unit_Cost]]</f>
        <v>999.99</v>
      </c>
      <c r="Q1272" s="20">
        <f>Oxymandias[[#This Row],[Quantity]]*Oxymandias[[#This Row],[Unit_Price]]</f>
        <v>939</v>
      </c>
      <c r="R1272" s="20">
        <f>Oxymandias[[#This Row],[Total_Revenue]]-Oxymandias[[#This Row],[Total_Cost]]</f>
        <v>-60.990000000000009</v>
      </c>
      <c r="S1272" s="22"/>
      <c r="T1272" s="22"/>
    </row>
    <row r="1273" spans="1:20" x14ac:dyDescent="0.25">
      <c r="A1273" s="8">
        <v>42049</v>
      </c>
      <c r="B1273" s="8" t="str">
        <f>TEXT(Oxymandias[[#This Row],[Date]],"YYYY")</f>
        <v>2015</v>
      </c>
      <c r="C1273" s="8" t="str">
        <f>TEXT(Oxymandias[[#This Row],[Date]],"MMMM")</f>
        <v>February</v>
      </c>
      <c r="D1273" s="9" t="s">
        <v>72</v>
      </c>
      <c r="E1273" s="9" t="s">
        <v>73</v>
      </c>
      <c r="F1273" s="9">
        <v>24</v>
      </c>
      <c r="G1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4</v>
      </c>
      <c r="M1273" s="9">
        <v>3</v>
      </c>
      <c r="N1273" s="9">
        <v>333.33</v>
      </c>
      <c r="O1273" s="16">
        <v>301</v>
      </c>
      <c r="P1273" s="20">
        <f>Oxymandias[[#This Row],[Quantity]]*Oxymandias[[#This Row],[Unit_Cost]]</f>
        <v>999.99</v>
      </c>
      <c r="Q1273" s="20">
        <f>Oxymandias[[#This Row],[Quantity]]*Oxymandias[[#This Row],[Unit_Price]]</f>
        <v>903</v>
      </c>
      <c r="R1273" s="20">
        <f>Oxymandias[[#This Row],[Total_Revenue]]-Oxymandias[[#This Row],[Total_Cost]]</f>
        <v>-96.990000000000009</v>
      </c>
      <c r="S1273" s="22"/>
      <c r="T1273" s="22"/>
    </row>
    <row r="1274" spans="1:20" x14ac:dyDescent="0.25">
      <c r="A1274" s="8">
        <v>42172</v>
      </c>
      <c r="B1274" s="8" t="str">
        <f>TEXT(Oxymandias[[#This Row],[Date]],"YYYY")</f>
        <v>2015</v>
      </c>
      <c r="C1274" s="8" t="str">
        <f>TEXT(Oxymandias[[#This Row],[Date]],"MMMM")</f>
        <v>June</v>
      </c>
      <c r="D1274" s="9" t="s">
        <v>72</v>
      </c>
      <c r="E1274" s="9" t="s">
        <v>73</v>
      </c>
      <c r="F1274" s="9">
        <v>24</v>
      </c>
      <c r="G1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4</v>
      </c>
      <c r="M1274" s="9">
        <v>3</v>
      </c>
      <c r="N1274" s="9">
        <v>690.33</v>
      </c>
      <c r="O1274" s="16">
        <v>609</v>
      </c>
      <c r="P1274" s="20">
        <f>Oxymandias[[#This Row],[Quantity]]*Oxymandias[[#This Row],[Unit_Cost]]</f>
        <v>2070.9900000000002</v>
      </c>
      <c r="Q1274" s="20">
        <f>Oxymandias[[#This Row],[Quantity]]*Oxymandias[[#This Row],[Unit_Price]]</f>
        <v>1827</v>
      </c>
      <c r="R1274" s="20">
        <f>Oxymandias[[#This Row],[Total_Revenue]]-Oxymandias[[#This Row],[Total_Cost]]</f>
        <v>-243.99000000000024</v>
      </c>
      <c r="S1274" s="22"/>
      <c r="T1274" s="22"/>
    </row>
    <row r="1275" spans="1:20" x14ac:dyDescent="0.25">
      <c r="A1275" s="8">
        <v>42184</v>
      </c>
      <c r="B1275" s="8" t="str">
        <f>TEXT(Oxymandias[[#This Row],[Date]],"YYYY")</f>
        <v>2015</v>
      </c>
      <c r="C1275" s="8" t="str">
        <f>TEXT(Oxymandias[[#This Row],[Date]],"MMMM")</f>
        <v>June</v>
      </c>
      <c r="D1275" s="9" t="s">
        <v>72</v>
      </c>
      <c r="E1275" s="9" t="s">
        <v>73</v>
      </c>
      <c r="F1275" s="9">
        <v>24</v>
      </c>
      <c r="G1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4</v>
      </c>
      <c r="M1275" s="9">
        <v>3</v>
      </c>
      <c r="N1275" s="9">
        <v>683</v>
      </c>
      <c r="O1275" s="16">
        <v>685.33</v>
      </c>
      <c r="P1275" s="20">
        <f>Oxymandias[[#This Row],[Quantity]]*Oxymandias[[#This Row],[Unit_Cost]]</f>
        <v>2049</v>
      </c>
      <c r="Q1275" s="20">
        <f>Oxymandias[[#This Row],[Quantity]]*Oxymandias[[#This Row],[Unit_Price]]</f>
        <v>2055.9900000000002</v>
      </c>
      <c r="R1275" s="20">
        <f>Oxymandias[[#This Row],[Total_Revenue]]-Oxymandias[[#This Row],[Total_Cost]]</f>
        <v>6.9900000000002365</v>
      </c>
      <c r="S1275" s="22"/>
      <c r="T1275" s="22"/>
    </row>
    <row r="1276" spans="1:20" x14ac:dyDescent="0.25">
      <c r="A1276" s="8">
        <v>42219</v>
      </c>
      <c r="B1276" s="8" t="str">
        <f>TEXT(Oxymandias[[#This Row],[Date]],"YYYY")</f>
        <v>2015</v>
      </c>
      <c r="C1276" s="8" t="str">
        <f>TEXT(Oxymandias[[#This Row],[Date]],"MMMM")</f>
        <v>August</v>
      </c>
      <c r="D1276" s="9" t="s">
        <v>72</v>
      </c>
      <c r="E1276" s="9" t="s">
        <v>73</v>
      </c>
      <c r="F1276" s="9">
        <v>24</v>
      </c>
      <c r="G1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4</v>
      </c>
      <c r="M1276" s="9">
        <v>3</v>
      </c>
      <c r="N1276" s="9">
        <v>3.33</v>
      </c>
      <c r="O1276" s="16">
        <v>3.67</v>
      </c>
      <c r="P1276" s="20">
        <f>Oxymandias[[#This Row],[Quantity]]*Oxymandias[[#This Row],[Unit_Cost]]</f>
        <v>9.99</v>
      </c>
      <c r="Q1276" s="20">
        <f>Oxymandias[[#This Row],[Quantity]]*Oxymandias[[#This Row],[Unit_Price]]</f>
        <v>11.01</v>
      </c>
      <c r="R1276" s="20">
        <f>Oxymandias[[#This Row],[Total_Revenue]]-Oxymandias[[#This Row],[Total_Cost]]</f>
        <v>1.0199999999999996</v>
      </c>
      <c r="S1276" s="22"/>
      <c r="T1276" s="22"/>
    </row>
    <row r="1277" spans="1:20" x14ac:dyDescent="0.25">
      <c r="A1277" s="8">
        <v>42219</v>
      </c>
      <c r="B1277" s="8" t="str">
        <f>TEXT(Oxymandias[[#This Row],[Date]],"YYYY")</f>
        <v>2015</v>
      </c>
      <c r="C1277" s="8" t="str">
        <f>TEXT(Oxymandias[[#This Row],[Date]],"MMMM")</f>
        <v>August</v>
      </c>
      <c r="D1277" s="9" t="s">
        <v>72</v>
      </c>
      <c r="E1277" s="9" t="s">
        <v>73</v>
      </c>
      <c r="F1277" s="9">
        <v>24</v>
      </c>
      <c r="G1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4</v>
      </c>
      <c r="M1277" s="9">
        <v>2</v>
      </c>
      <c r="N1277" s="9">
        <v>319</v>
      </c>
      <c r="O1277" s="16">
        <v>329.5</v>
      </c>
      <c r="P1277" s="20">
        <f>Oxymandias[[#This Row],[Quantity]]*Oxymandias[[#This Row],[Unit_Cost]]</f>
        <v>638</v>
      </c>
      <c r="Q1277" s="20">
        <f>Oxymandias[[#This Row],[Quantity]]*Oxymandias[[#This Row],[Unit_Price]]</f>
        <v>659</v>
      </c>
      <c r="R1277" s="20">
        <f>Oxymandias[[#This Row],[Total_Revenue]]-Oxymandias[[#This Row],[Total_Cost]]</f>
        <v>21</v>
      </c>
      <c r="S1277" s="22"/>
      <c r="T1277" s="22"/>
    </row>
    <row r="1278" spans="1:20" x14ac:dyDescent="0.25">
      <c r="A1278" s="8">
        <v>42226</v>
      </c>
      <c r="B1278" s="8" t="str">
        <f>TEXT(Oxymandias[[#This Row],[Date]],"YYYY")</f>
        <v>2015</v>
      </c>
      <c r="C1278" s="8" t="str">
        <f>TEXT(Oxymandias[[#This Row],[Date]],"MMMM")</f>
        <v>August</v>
      </c>
      <c r="D1278" s="9" t="s">
        <v>72</v>
      </c>
      <c r="E1278" s="9" t="s">
        <v>73</v>
      </c>
      <c r="F1278" s="9">
        <v>24</v>
      </c>
      <c r="G1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4</v>
      </c>
      <c r="M1278" s="9">
        <v>1</v>
      </c>
      <c r="N1278" s="9">
        <v>420</v>
      </c>
      <c r="O1278" s="16">
        <v>475</v>
      </c>
      <c r="P1278" s="20">
        <f>Oxymandias[[#This Row],[Quantity]]*Oxymandias[[#This Row],[Unit_Cost]]</f>
        <v>420</v>
      </c>
      <c r="Q1278" s="20">
        <f>Oxymandias[[#This Row],[Quantity]]*Oxymandias[[#This Row],[Unit_Price]]</f>
        <v>475</v>
      </c>
      <c r="R1278" s="20">
        <f>Oxymandias[[#This Row],[Total_Revenue]]-Oxymandias[[#This Row],[Total_Cost]]</f>
        <v>55</v>
      </c>
      <c r="S1278" s="22"/>
      <c r="T1278" s="22"/>
    </row>
    <row r="1279" spans="1:20" x14ac:dyDescent="0.25">
      <c r="A1279" s="8">
        <v>42226</v>
      </c>
      <c r="B1279" s="8" t="str">
        <f>TEXT(Oxymandias[[#This Row],[Date]],"YYYY")</f>
        <v>2015</v>
      </c>
      <c r="C1279" s="8" t="str">
        <f>TEXT(Oxymandias[[#This Row],[Date]],"MMMM")</f>
        <v>August</v>
      </c>
      <c r="D1279" s="9" t="s">
        <v>72</v>
      </c>
      <c r="E1279" s="9" t="s">
        <v>73</v>
      </c>
      <c r="F1279" s="9">
        <v>24</v>
      </c>
      <c r="G1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4</v>
      </c>
      <c r="M1279" s="9">
        <v>1</v>
      </c>
      <c r="N1279" s="9">
        <v>150</v>
      </c>
      <c r="O1279" s="16">
        <v>154</v>
      </c>
      <c r="P1279" s="20">
        <f>Oxymandias[[#This Row],[Quantity]]*Oxymandias[[#This Row],[Unit_Cost]]</f>
        <v>150</v>
      </c>
      <c r="Q1279" s="20">
        <f>Oxymandias[[#This Row],[Quantity]]*Oxymandias[[#This Row],[Unit_Price]]</f>
        <v>154</v>
      </c>
      <c r="R1279" s="20">
        <f>Oxymandias[[#This Row],[Total_Revenue]]-Oxymandias[[#This Row],[Total_Cost]]</f>
        <v>4</v>
      </c>
      <c r="S1279" s="22"/>
      <c r="T1279" s="22"/>
    </row>
    <row r="1280" spans="1:20" x14ac:dyDescent="0.25">
      <c r="A1280" s="8">
        <v>42229</v>
      </c>
      <c r="B1280" s="8" t="str">
        <f>TEXT(Oxymandias[[#This Row],[Date]],"YYYY")</f>
        <v>2015</v>
      </c>
      <c r="C1280" s="8" t="str">
        <f>TEXT(Oxymandias[[#This Row],[Date]],"MMMM")</f>
        <v>August</v>
      </c>
      <c r="D1280" s="9" t="s">
        <v>72</v>
      </c>
      <c r="E1280" s="9" t="s">
        <v>73</v>
      </c>
      <c r="F1280" s="9">
        <v>24</v>
      </c>
      <c r="G1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4</v>
      </c>
      <c r="M1280" s="9">
        <v>3</v>
      </c>
      <c r="N1280" s="9">
        <v>256.33</v>
      </c>
      <c r="O1280" s="16">
        <v>246</v>
      </c>
      <c r="P1280" s="20">
        <f>Oxymandias[[#This Row],[Quantity]]*Oxymandias[[#This Row],[Unit_Cost]]</f>
        <v>768.99</v>
      </c>
      <c r="Q1280" s="20">
        <f>Oxymandias[[#This Row],[Quantity]]*Oxymandias[[#This Row],[Unit_Price]]</f>
        <v>738</v>
      </c>
      <c r="R1280" s="20">
        <f>Oxymandias[[#This Row],[Total_Revenue]]-Oxymandias[[#This Row],[Total_Cost]]</f>
        <v>-30.990000000000009</v>
      </c>
      <c r="S1280" s="22"/>
      <c r="T1280" s="22"/>
    </row>
    <row r="1281" spans="1:20" x14ac:dyDescent="0.25">
      <c r="A1281" s="8">
        <v>42229</v>
      </c>
      <c r="B1281" s="8" t="str">
        <f>TEXT(Oxymandias[[#This Row],[Date]],"YYYY")</f>
        <v>2015</v>
      </c>
      <c r="C1281" s="8" t="str">
        <f>TEXT(Oxymandias[[#This Row],[Date]],"MMMM")</f>
        <v>August</v>
      </c>
      <c r="D1281" s="9" t="s">
        <v>72</v>
      </c>
      <c r="E1281" s="9" t="s">
        <v>73</v>
      </c>
      <c r="F1281" s="9">
        <v>24</v>
      </c>
      <c r="G1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4</v>
      </c>
      <c r="M1281" s="9">
        <v>2</v>
      </c>
      <c r="N1281" s="9">
        <v>360</v>
      </c>
      <c r="O1281" s="16">
        <v>395.5</v>
      </c>
      <c r="P1281" s="20">
        <f>Oxymandias[[#This Row],[Quantity]]*Oxymandias[[#This Row],[Unit_Cost]]</f>
        <v>720</v>
      </c>
      <c r="Q1281" s="20">
        <f>Oxymandias[[#This Row],[Quantity]]*Oxymandias[[#This Row],[Unit_Price]]</f>
        <v>791</v>
      </c>
      <c r="R1281" s="20">
        <f>Oxymandias[[#This Row],[Total_Revenue]]-Oxymandias[[#This Row],[Total_Cost]]</f>
        <v>71</v>
      </c>
      <c r="S1281" s="22"/>
      <c r="T1281" s="22"/>
    </row>
    <row r="1282" spans="1:20" x14ac:dyDescent="0.25">
      <c r="A1282" s="8">
        <v>42229</v>
      </c>
      <c r="B1282" s="8" t="str">
        <f>TEXT(Oxymandias[[#This Row],[Date]],"YYYY")</f>
        <v>2015</v>
      </c>
      <c r="C1282" s="8" t="str">
        <f>TEXT(Oxymandias[[#This Row],[Date]],"MMMM")</f>
        <v>August</v>
      </c>
      <c r="D1282" s="9" t="s">
        <v>72</v>
      </c>
      <c r="E1282" s="9" t="s">
        <v>73</v>
      </c>
      <c r="F1282" s="9">
        <v>24</v>
      </c>
      <c r="G1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4</v>
      </c>
      <c r="M1282" s="9">
        <v>3</v>
      </c>
      <c r="N1282" s="9">
        <v>3.33</v>
      </c>
      <c r="O1282" s="16">
        <v>3.67</v>
      </c>
      <c r="P1282" s="20">
        <f>Oxymandias[[#This Row],[Quantity]]*Oxymandias[[#This Row],[Unit_Cost]]</f>
        <v>9.99</v>
      </c>
      <c r="Q1282" s="20">
        <f>Oxymandias[[#This Row],[Quantity]]*Oxymandias[[#This Row],[Unit_Price]]</f>
        <v>11.01</v>
      </c>
      <c r="R1282" s="20">
        <f>Oxymandias[[#This Row],[Total_Revenue]]-Oxymandias[[#This Row],[Total_Cost]]</f>
        <v>1.0199999999999996</v>
      </c>
      <c r="S1282" s="22"/>
      <c r="T1282" s="22"/>
    </row>
    <row r="1283" spans="1:20" x14ac:dyDescent="0.25">
      <c r="A1283" s="8">
        <v>42290</v>
      </c>
      <c r="B1283" s="8" t="str">
        <f>TEXT(Oxymandias[[#This Row],[Date]],"YYYY")</f>
        <v>2015</v>
      </c>
      <c r="C1283" s="8" t="str">
        <f>TEXT(Oxymandias[[#This Row],[Date]],"MMMM")</f>
        <v>October</v>
      </c>
      <c r="D1283" s="9" t="s">
        <v>72</v>
      </c>
      <c r="E1283" s="9" t="s">
        <v>73</v>
      </c>
      <c r="F1283" s="9">
        <v>24</v>
      </c>
      <c r="G1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4</v>
      </c>
      <c r="M1283" s="9">
        <v>2</v>
      </c>
      <c r="N1283" s="9">
        <v>345</v>
      </c>
      <c r="O1283" s="16">
        <v>365.5</v>
      </c>
      <c r="P1283" s="20">
        <f>Oxymandias[[#This Row],[Quantity]]*Oxymandias[[#This Row],[Unit_Cost]]</f>
        <v>690</v>
      </c>
      <c r="Q1283" s="20">
        <f>Oxymandias[[#This Row],[Quantity]]*Oxymandias[[#This Row],[Unit_Price]]</f>
        <v>731</v>
      </c>
      <c r="R1283" s="20">
        <f>Oxymandias[[#This Row],[Total_Revenue]]-Oxymandias[[#This Row],[Total_Cost]]</f>
        <v>41</v>
      </c>
      <c r="S1283" s="22"/>
      <c r="T1283" s="22"/>
    </row>
    <row r="1284" spans="1:20" x14ac:dyDescent="0.25">
      <c r="A1284" s="8">
        <v>42290</v>
      </c>
      <c r="B1284" s="8" t="str">
        <f>TEXT(Oxymandias[[#This Row],[Date]],"YYYY")</f>
        <v>2015</v>
      </c>
      <c r="C1284" s="8" t="str">
        <f>TEXT(Oxymandias[[#This Row],[Date]],"MMMM")</f>
        <v>October</v>
      </c>
      <c r="D1284" s="9" t="s">
        <v>72</v>
      </c>
      <c r="E1284" s="9" t="s">
        <v>73</v>
      </c>
      <c r="F1284" s="9">
        <v>24</v>
      </c>
      <c r="G1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4</v>
      </c>
      <c r="M1284" s="9">
        <v>3</v>
      </c>
      <c r="N1284" s="9">
        <v>16</v>
      </c>
      <c r="O1284" s="16">
        <v>16.670000000000002</v>
      </c>
      <c r="P1284" s="20">
        <f>Oxymandias[[#This Row],[Quantity]]*Oxymandias[[#This Row],[Unit_Cost]]</f>
        <v>48</v>
      </c>
      <c r="Q1284" s="20">
        <f>Oxymandias[[#This Row],[Quantity]]*Oxymandias[[#This Row],[Unit_Price]]</f>
        <v>50.010000000000005</v>
      </c>
      <c r="R1284" s="20">
        <f>Oxymandias[[#This Row],[Total_Revenue]]-Oxymandias[[#This Row],[Total_Cost]]</f>
        <v>2.0100000000000051</v>
      </c>
      <c r="S1284" s="22"/>
      <c r="T1284" s="22"/>
    </row>
    <row r="1285" spans="1:20" x14ac:dyDescent="0.25">
      <c r="A1285" s="8">
        <v>42302</v>
      </c>
      <c r="B1285" s="8" t="str">
        <f>TEXT(Oxymandias[[#This Row],[Date]],"YYYY")</f>
        <v>2015</v>
      </c>
      <c r="C1285" s="8" t="str">
        <f>TEXT(Oxymandias[[#This Row],[Date]],"MMMM")</f>
        <v>October</v>
      </c>
      <c r="D1285" s="9" t="s">
        <v>72</v>
      </c>
      <c r="E1285" s="9" t="s">
        <v>73</v>
      </c>
      <c r="F1285" s="9">
        <v>24</v>
      </c>
      <c r="G1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4</v>
      </c>
      <c r="M1285" s="9">
        <v>2</v>
      </c>
      <c r="N1285" s="9">
        <v>1147.5</v>
      </c>
      <c r="O1285" s="16">
        <v>1036.5</v>
      </c>
      <c r="P1285" s="20">
        <f>Oxymandias[[#This Row],[Quantity]]*Oxymandias[[#This Row],[Unit_Cost]]</f>
        <v>2295</v>
      </c>
      <c r="Q1285" s="20">
        <f>Oxymandias[[#This Row],[Quantity]]*Oxymandias[[#This Row],[Unit_Price]]</f>
        <v>2073</v>
      </c>
      <c r="R1285" s="20">
        <f>Oxymandias[[#This Row],[Total_Revenue]]-Oxymandias[[#This Row],[Total_Cost]]</f>
        <v>-222</v>
      </c>
      <c r="S1285" s="22"/>
      <c r="T1285" s="22"/>
    </row>
    <row r="1286" spans="1:20" x14ac:dyDescent="0.25">
      <c r="A1286" s="8">
        <v>42302</v>
      </c>
      <c r="B1286" s="8" t="str">
        <f>TEXT(Oxymandias[[#This Row],[Date]],"YYYY")</f>
        <v>2015</v>
      </c>
      <c r="C1286" s="8" t="str">
        <f>TEXT(Oxymandias[[#This Row],[Date]],"MMMM")</f>
        <v>October</v>
      </c>
      <c r="D1286" s="9" t="s">
        <v>72</v>
      </c>
      <c r="E1286" s="9" t="s">
        <v>73</v>
      </c>
      <c r="F1286" s="9">
        <v>24</v>
      </c>
      <c r="G1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4</v>
      </c>
      <c r="M1286" s="9">
        <v>1</v>
      </c>
      <c r="N1286" s="9">
        <v>105</v>
      </c>
      <c r="O1286" s="16">
        <v>113</v>
      </c>
      <c r="P1286" s="20">
        <f>Oxymandias[[#This Row],[Quantity]]*Oxymandias[[#This Row],[Unit_Cost]]</f>
        <v>105</v>
      </c>
      <c r="Q1286" s="20">
        <f>Oxymandias[[#This Row],[Quantity]]*Oxymandias[[#This Row],[Unit_Price]]</f>
        <v>113</v>
      </c>
      <c r="R1286" s="20">
        <f>Oxymandias[[#This Row],[Total_Revenue]]-Oxymandias[[#This Row],[Total_Cost]]</f>
        <v>8</v>
      </c>
      <c r="S1286" s="22"/>
      <c r="T1286" s="22"/>
    </row>
    <row r="1287" spans="1:20" x14ac:dyDescent="0.25">
      <c r="A1287" s="8">
        <v>42302</v>
      </c>
      <c r="B1287" s="8" t="str">
        <f>TEXT(Oxymandias[[#This Row],[Date]],"YYYY")</f>
        <v>2015</v>
      </c>
      <c r="C1287" s="8" t="str">
        <f>TEXT(Oxymandias[[#This Row],[Date]],"MMMM")</f>
        <v>October</v>
      </c>
      <c r="D1287" s="9" t="s">
        <v>72</v>
      </c>
      <c r="E1287" s="9" t="s">
        <v>73</v>
      </c>
      <c r="F1287" s="9">
        <v>24</v>
      </c>
      <c r="G1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4</v>
      </c>
      <c r="M1287" s="9">
        <v>1</v>
      </c>
      <c r="N1287" s="9">
        <v>65</v>
      </c>
      <c r="O1287" s="16">
        <v>75</v>
      </c>
      <c r="P1287" s="20">
        <f>Oxymandias[[#This Row],[Quantity]]*Oxymandias[[#This Row],[Unit_Cost]]</f>
        <v>65</v>
      </c>
      <c r="Q1287" s="20">
        <f>Oxymandias[[#This Row],[Quantity]]*Oxymandias[[#This Row],[Unit_Price]]</f>
        <v>75</v>
      </c>
      <c r="R1287" s="20">
        <f>Oxymandias[[#This Row],[Total_Revenue]]-Oxymandias[[#This Row],[Total_Cost]]</f>
        <v>10</v>
      </c>
      <c r="S1287" s="22"/>
      <c r="T1287" s="22"/>
    </row>
    <row r="1288" spans="1:20" x14ac:dyDescent="0.25">
      <c r="A1288" s="8">
        <v>42302</v>
      </c>
      <c r="B1288" s="8" t="str">
        <f>TEXT(Oxymandias[[#This Row],[Date]],"YYYY")</f>
        <v>2015</v>
      </c>
      <c r="C1288" s="8" t="str">
        <f>TEXT(Oxymandias[[#This Row],[Date]],"MMMM")</f>
        <v>October</v>
      </c>
      <c r="D1288" s="9" t="s">
        <v>72</v>
      </c>
      <c r="E1288" s="9" t="s">
        <v>73</v>
      </c>
      <c r="F1288" s="9">
        <v>24</v>
      </c>
      <c r="G1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4</v>
      </c>
      <c r="M1288" s="9">
        <v>2</v>
      </c>
      <c r="N1288" s="9">
        <v>424</v>
      </c>
      <c r="O1288" s="16">
        <v>445.5</v>
      </c>
      <c r="P1288" s="20">
        <f>Oxymandias[[#This Row],[Quantity]]*Oxymandias[[#This Row],[Unit_Cost]]</f>
        <v>848</v>
      </c>
      <c r="Q1288" s="20">
        <f>Oxymandias[[#This Row],[Quantity]]*Oxymandias[[#This Row],[Unit_Price]]</f>
        <v>891</v>
      </c>
      <c r="R1288" s="20">
        <f>Oxymandias[[#This Row],[Total_Revenue]]-Oxymandias[[#This Row],[Total_Cost]]</f>
        <v>43</v>
      </c>
      <c r="S1288" s="22"/>
      <c r="T1288" s="22"/>
    </row>
    <row r="1289" spans="1:20" x14ac:dyDescent="0.25">
      <c r="A1289" s="8">
        <v>42303</v>
      </c>
      <c r="B1289" s="8" t="str">
        <f>TEXT(Oxymandias[[#This Row],[Date]],"YYYY")</f>
        <v>2015</v>
      </c>
      <c r="C1289" s="8" t="str">
        <f>TEXT(Oxymandias[[#This Row],[Date]],"MMMM")</f>
        <v>October</v>
      </c>
      <c r="D1289" s="9" t="s">
        <v>72</v>
      </c>
      <c r="E1289" s="9" t="s">
        <v>73</v>
      </c>
      <c r="F1289" s="9">
        <v>24</v>
      </c>
      <c r="G1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4</v>
      </c>
      <c r="M1289" s="9">
        <v>2</v>
      </c>
      <c r="N1289" s="9">
        <v>1160</v>
      </c>
      <c r="O1289" s="16">
        <v>1069.5</v>
      </c>
      <c r="P1289" s="20">
        <f>Oxymandias[[#This Row],[Quantity]]*Oxymandias[[#This Row],[Unit_Cost]]</f>
        <v>2320</v>
      </c>
      <c r="Q1289" s="20">
        <f>Oxymandias[[#This Row],[Quantity]]*Oxymandias[[#This Row],[Unit_Price]]</f>
        <v>2139</v>
      </c>
      <c r="R1289" s="20">
        <f>Oxymandias[[#This Row],[Total_Revenue]]-Oxymandias[[#This Row],[Total_Cost]]</f>
        <v>-181</v>
      </c>
      <c r="S1289" s="22"/>
      <c r="T1289" s="22"/>
    </row>
    <row r="1290" spans="1:20" x14ac:dyDescent="0.25">
      <c r="A1290" s="8">
        <v>42309</v>
      </c>
      <c r="B1290" s="8" t="str">
        <f>TEXT(Oxymandias[[#This Row],[Date]],"YYYY")</f>
        <v>2015</v>
      </c>
      <c r="C1290" s="8" t="str">
        <f>TEXT(Oxymandias[[#This Row],[Date]],"MMMM")</f>
        <v>November</v>
      </c>
      <c r="D1290" s="9" t="s">
        <v>72</v>
      </c>
      <c r="E1290" s="9" t="s">
        <v>73</v>
      </c>
      <c r="F1290" s="9">
        <v>24</v>
      </c>
      <c r="G1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4</v>
      </c>
      <c r="M1290" s="9">
        <v>1</v>
      </c>
      <c r="N1290" s="9">
        <v>2320</v>
      </c>
      <c r="O1290" s="16">
        <v>2214</v>
      </c>
      <c r="P1290" s="20">
        <f>Oxymandias[[#This Row],[Quantity]]*Oxymandias[[#This Row],[Unit_Cost]]</f>
        <v>2320</v>
      </c>
      <c r="Q1290" s="20">
        <f>Oxymandias[[#This Row],[Quantity]]*Oxymandias[[#This Row],[Unit_Price]]</f>
        <v>2214</v>
      </c>
      <c r="R1290" s="20">
        <f>Oxymandias[[#This Row],[Total_Revenue]]-Oxymandias[[#This Row],[Total_Cost]]</f>
        <v>-106</v>
      </c>
      <c r="S1290" s="22"/>
      <c r="T1290" s="22"/>
    </row>
    <row r="1291" spans="1:20" x14ac:dyDescent="0.25">
      <c r="A1291" s="8">
        <v>42323</v>
      </c>
      <c r="B1291" s="8" t="str">
        <f>TEXT(Oxymandias[[#This Row],[Date]],"YYYY")</f>
        <v>2015</v>
      </c>
      <c r="C1291" s="8" t="str">
        <f>TEXT(Oxymandias[[#This Row],[Date]],"MMMM")</f>
        <v>November</v>
      </c>
      <c r="D1291" s="9" t="s">
        <v>72</v>
      </c>
      <c r="E1291" s="9" t="s">
        <v>73</v>
      </c>
      <c r="F1291" s="9">
        <v>24</v>
      </c>
      <c r="G1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4</v>
      </c>
      <c r="M1291" s="9">
        <v>3</v>
      </c>
      <c r="N1291" s="9">
        <v>96.67</v>
      </c>
      <c r="O1291" s="16">
        <v>107.67</v>
      </c>
      <c r="P1291" s="20">
        <f>Oxymandias[[#This Row],[Quantity]]*Oxymandias[[#This Row],[Unit_Cost]]</f>
        <v>290.01</v>
      </c>
      <c r="Q1291" s="20">
        <f>Oxymandias[[#This Row],[Quantity]]*Oxymandias[[#This Row],[Unit_Price]]</f>
        <v>323.01</v>
      </c>
      <c r="R1291" s="20">
        <f>Oxymandias[[#This Row],[Total_Revenue]]-Oxymandias[[#This Row],[Total_Cost]]</f>
        <v>33</v>
      </c>
      <c r="S1291" s="22"/>
      <c r="T1291" s="22"/>
    </row>
    <row r="1292" spans="1:20" x14ac:dyDescent="0.25">
      <c r="A1292" s="8">
        <v>42324</v>
      </c>
      <c r="B1292" s="8" t="str">
        <f>TEXT(Oxymandias[[#This Row],[Date]],"YYYY")</f>
        <v>2015</v>
      </c>
      <c r="C1292" s="8" t="str">
        <f>TEXT(Oxymandias[[#This Row],[Date]],"MMMM")</f>
        <v>November</v>
      </c>
      <c r="D1292" s="9" t="s">
        <v>72</v>
      </c>
      <c r="E1292" s="9" t="s">
        <v>73</v>
      </c>
      <c r="F1292" s="9">
        <v>24</v>
      </c>
      <c r="G1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4</v>
      </c>
      <c r="M1292" s="9">
        <v>1</v>
      </c>
      <c r="N1292" s="9">
        <v>2443</v>
      </c>
      <c r="O1292" s="16">
        <v>2511</v>
      </c>
      <c r="P1292" s="20">
        <f>Oxymandias[[#This Row],[Quantity]]*Oxymandias[[#This Row],[Unit_Cost]]</f>
        <v>2443</v>
      </c>
      <c r="Q1292" s="20">
        <f>Oxymandias[[#This Row],[Quantity]]*Oxymandias[[#This Row],[Unit_Price]]</f>
        <v>2511</v>
      </c>
      <c r="R1292" s="20">
        <f>Oxymandias[[#This Row],[Total_Revenue]]-Oxymandias[[#This Row],[Total_Cost]]</f>
        <v>68</v>
      </c>
      <c r="S1292" s="22"/>
      <c r="T1292" s="22"/>
    </row>
    <row r="1293" spans="1:20" x14ac:dyDescent="0.25">
      <c r="A1293" s="8">
        <v>42324</v>
      </c>
      <c r="B1293" s="8" t="str">
        <f>TEXT(Oxymandias[[#This Row],[Date]],"YYYY")</f>
        <v>2015</v>
      </c>
      <c r="C1293" s="8" t="str">
        <f>TEXT(Oxymandias[[#This Row],[Date]],"MMMM")</f>
        <v>November</v>
      </c>
      <c r="D1293" s="9" t="s">
        <v>72</v>
      </c>
      <c r="E1293" s="9" t="s">
        <v>73</v>
      </c>
      <c r="F1293" s="9">
        <v>24</v>
      </c>
      <c r="G1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4</v>
      </c>
      <c r="M1293" s="9">
        <v>3</v>
      </c>
      <c r="N1293" s="9">
        <v>130.33000000000001</v>
      </c>
      <c r="O1293" s="16">
        <v>132</v>
      </c>
      <c r="P1293" s="20">
        <f>Oxymandias[[#This Row],[Quantity]]*Oxymandias[[#This Row],[Unit_Cost]]</f>
        <v>390.99</v>
      </c>
      <c r="Q1293" s="20">
        <f>Oxymandias[[#This Row],[Quantity]]*Oxymandias[[#This Row],[Unit_Price]]</f>
        <v>396</v>
      </c>
      <c r="R1293" s="20">
        <f>Oxymandias[[#This Row],[Total_Revenue]]-Oxymandias[[#This Row],[Total_Cost]]</f>
        <v>5.0099999999999909</v>
      </c>
      <c r="S1293" s="22"/>
      <c r="T1293" s="22"/>
    </row>
    <row r="1294" spans="1:20" x14ac:dyDescent="0.25">
      <c r="A1294" s="8">
        <v>42324</v>
      </c>
      <c r="B1294" s="8" t="str">
        <f>TEXT(Oxymandias[[#This Row],[Date]],"YYYY")</f>
        <v>2015</v>
      </c>
      <c r="C1294" s="8" t="str">
        <f>TEXT(Oxymandias[[#This Row],[Date]],"MMMM")</f>
        <v>November</v>
      </c>
      <c r="D1294" s="9" t="s">
        <v>72</v>
      </c>
      <c r="E1294" s="9" t="s">
        <v>73</v>
      </c>
      <c r="F1294" s="9">
        <v>24</v>
      </c>
      <c r="G1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4</v>
      </c>
      <c r="M1294" s="9">
        <v>1</v>
      </c>
      <c r="N1294" s="9">
        <v>80</v>
      </c>
      <c r="O1294" s="16">
        <v>94</v>
      </c>
      <c r="P1294" s="20">
        <f>Oxymandias[[#This Row],[Quantity]]*Oxymandias[[#This Row],[Unit_Cost]]</f>
        <v>80</v>
      </c>
      <c r="Q1294" s="20">
        <f>Oxymandias[[#This Row],[Quantity]]*Oxymandias[[#This Row],[Unit_Price]]</f>
        <v>94</v>
      </c>
      <c r="R1294" s="20">
        <f>Oxymandias[[#This Row],[Total_Revenue]]-Oxymandias[[#This Row],[Total_Cost]]</f>
        <v>14</v>
      </c>
      <c r="S1294" s="22"/>
      <c r="T1294" s="22"/>
    </row>
    <row r="1295" spans="1:20" x14ac:dyDescent="0.25">
      <c r="A1295" s="8">
        <v>42324</v>
      </c>
      <c r="B1295" s="8" t="str">
        <f>TEXT(Oxymandias[[#This Row],[Date]],"YYYY")</f>
        <v>2015</v>
      </c>
      <c r="C1295" s="8" t="str">
        <f>TEXT(Oxymandias[[#This Row],[Date]],"MMMM")</f>
        <v>November</v>
      </c>
      <c r="D1295" s="9" t="s">
        <v>72</v>
      </c>
      <c r="E1295" s="9" t="s">
        <v>73</v>
      </c>
      <c r="F1295" s="9">
        <v>24</v>
      </c>
      <c r="G1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4</v>
      </c>
      <c r="M1295" s="9">
        <v>2</v>
      </c>
      <c r="N1295" s="9">
        <v>2.5</v>
      </c>
      <c r="O1295" s="16">
        <v>2.5</v>
      </c>
      <c r="P1295" s="20">
        <f>Oxymandias[[#This Row],[Quantity]]*Oxymandias[[#This Row],[Unit_Cost]]</f>
        <v>5</v>
      </c>
      <c r="Q1295" s="20">
        <f>Oxymandias[[#This Row],[Quantity]]*Oxymandias[[#This Row],[Unit_Price]]</f>
        <v>5</v>
      </c>
      <c r="R1295" s="20">
        <f>Oxymandias[[#This Row],[Total_Revenue]]-Oxymandias[[#This Row],[Total_Cost]]</f>
        <v>0</v>
      </c>
      <c r="S1295" s="22"/>
      <c r="T1295" s="22"/>
    </row>
    <row r="1296" spans="1:20" x14ac:dyDescent="0.25">
      <c r="A1296" s="8">
        <v>42327</v>
      </c>
      <c r="B1296" s="8" t="str">
        <f>TEXT(Oxymandias[[#This Row],[Date]],"YYYY")</f>
        <v>2015</v>
      </c>
      <c r="C1296" s="8" t="str">
        <f>TEXT(Oxymandias[[#This Row],[Date]],"MMMM")</f>
        <v>November</v>
      </c>
      <c r="D1296" s="9" t="s">
        <v>72</v>
      </c>
      <c r="E1296" s="9" t="s">
        <v>73</v>
      </c>
      <c r="F1296" s="9">
        <v>24</v>
      </c>
      <c r="G1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4</v>
      </c>
      <c r="M1296" s="9">
        <v>1</v>
      </c>
      <c r="N1296" s="9">
        <v>480</v>
      </c>
      <c r="O1296" s="16">
        <v>493</v>
      </c>
      <c r="P1296" s="20">
        <f>Oxymandias[[#This Row],[Quantity]]*Oxymandias[[#This Row],[Unit_Cost]]</f>
        <v>480</v>
      </c>
      <c r="Q1296" s="20">
        <f>Oxymandias[[#This Row],[Quantity]]*Oxymandias[[#This Row],[Unit_Price]]</f>
        <v>493</v>
      </c>
      <c r="R1296" s="20">
        <f>Oxymandias[[#This Row],[Total_Revenue]]-Oxymandias[[#This Row],[Total_Cost]]</f>
        <v>13</v>
      </c>
      <c r="S1296" s="22"/>
      <c r="T1296" s="22"/>
    </row>
    <row r="1297" spans="1:20" x14ac:dyDescent="0.25">
      <c r="A1297" s="8">
        <v>42327</v>
      </c>
      <c r="B1297" s="8" t="str">
        <f>TEXT(Oxymandias[[#This Row],[Date]],"YYYY")</f>
        <v>2015</v>
      </c>
      <c r="C1297" s="8" t="str">
        <f>TEXT(Oxymandias[[#This Row],[Date]],"MMMM")</f>
        <v>November</v>
      </c>
      <c r="D1297" s="9" t="s">
        <v>72</v>
      </c>
      <c r="E1297" s="9" t="s">
        <v>73</v>
      </c>
      <c r="F1297" s="9">
        <v>24</v>
      </c>
      <c r="G1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4</v>
      </c>
      <c r="M1297" s="9">
        <v>1</v>
      </c>
      <c r="N1297" s="9">
        <v>406</v>
      </c>
      <c r="O1297" s="16">
        <v>398</v>
      </c>
      <c r="P1297" s="20">
        <f>Oxymandias[[#This Row],[Quantity]]*Oxymandias[[#This Row],[Unit_Cost]]</f>
        <v>406</v>
      </c>
      <c r="Q1297" s="20">
        <f>Oxymandias[[#This Row],[Quantity]]*Oxymandias[[#This Row],[Unit_Price]]</f>
        <v>398</v>
      </c>
      <c r="R1297" s="20">
        <f>Oxymandias[[#This Row],[Total_Revenue]]-Oxymandias[[#This Row],[Total_Cost]]</f>
        <v>-8</v>
      </c>
      <c r="S1297" s="22"/>
      <c r="T1297" s="22"/>
    </row>
    <row r="1298" spans="1:20" x14ac:dyDescent="0.25">
      <c r="A1298" s="8">
        <v>42327</v>
      </c>
      <c r="B1298" s="8" t="str">
        <f>TEXT(Oxymandias[[#This Row],[Date]],"YYYY")</f>
        <v>2015</v>
      </c>
      <c r="C1298" s="8" t="str">
        <f>TEXT(Oxymandias[[#This Row],[Date]],"MMMM")</f>
        <v>November</v>
      </c>
      <c r="D1298" s="9" t="s">
        <v>72</v>
      </c>
      <c r="E1298" s="9" t="s">
        <v>73</v>
      </c>
      <c r="F1298" s="9">
        <v>24</v>
      </c>
      <c r="G1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4</v>
      </c>
      <c r="M1298" s="9">
        <v>2</v>
      </c>
      <c r="N1298" s="9">
        <v>30</v>
      </c>
      <c r="O1298" s="16">
        <v>36</v>
      </c>
      <c r="P1298" s="20">
        <f>Oxymandias[[#This Row],[Quantity]]*Oxymandias[[#This Row],[Unit_Cost]]</f>
        <v>60</v>
      </c>
      <c r="Q1298" s="20">
        <f>Oxymandias[[#This Row],[Quantity]]*Oxymandias[[#This Row],[Unit_Price]]</f>
        <v>72</v>
      </c>
      <c r="R1298" s="20">
        <f>Oxymandias[[#This Row],[Total_Revenue]]-Oxymandias[[#This Row],[Total_Cost]]</f>
        <v>12</v>
      </c>
      <c r="S1298" s="22"/>
      <c r="T1298" s="22"/>
    </row>
    <row r="1299" spans="1:20" x14ac:dyDescent="0.25">
      <c r="A1299" s="8">
        <v>42343</v>
      </c>
      <c r="B1299" s="8" t="str">
        <f>TEXT(Oxymandias[[#This Row],[Date]],"YYYY")</f>
        <v>2015</v>
      </c>
      <c r="C1299" s="8" t="str">
        <f>TEXT(Oxymandias[[#This Row],[Date]],"MMMM")</f>
        <v>December</v>
      </c>
      <c r="D1299" s="9" t="s">
        <v>72</v>
      </c>
      <c r="E1299" s="9" t="s">
        <v>73</v>
      </c>
      <c r="F1299" s="9">
        <v>24</v>
      </c>
      <c r="G1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4</v>
      </c>
      <c r="M1299" s="9">
        <v>3</v>
      </c>
      <c r="N1299" s="9">
        <v>773.33</v>
      </c>
      <c r="O1299" s="16">
        <v>739.67</v>
      </c>
      <c r="P1299" s="20">
        <f>Oxymandias[[#This Row],[Quantity]]*Oxymandias[[#This Row],[Unit_Cost]]</f>
        <v>2319.9900000000002</v>
      </c>
      <c r="Q1299" s="20">
        <f>Oxymandias[[#This Row],[Quantity]]*Oxymandias[[#This Row],[Unit_Price]]</f>
        <v>2219.0099999999998</v>
      </c>
      <c r="R1299" s="20">
        <f>Oxymandias[[#This Row],[Total_Revenue]]-Oxymandias[[#This Row],[Total_Cost]]</f>
        <v>-100.98000000000047</v>
      </c>
      <c r="S1299" s="22"/>
      <c r="T1299" s="22"/>
    </row>
    <row r="1300" spans="1:20" x14ac:dyDescent="0.25">
      <c r="A1300" s="8">
        <v>42355</v>
      </c>
      <c r="B1300" s="8" t="str">
        <f>TEXT(Oxymandias[[#This Row],[Date]],"YYYY")</f>
        <v>2015</v>
      </c>
      <c r="C1300" s="8" t="str">
        <f>TEXT(Oxymandias[[#This Row],[Date]],"MMMM")</f>
        <v>December</v>
      </c>
      <c r="D1300" s="9" t="s">
        <v>72</v>
      </c>
      <c r="E1300" s="9" t="s">
        <v>73</v>
      </c>
      <c r="F1300" s="9">
        <v>24</v>
      </c>
      <c r="G1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4</v>
      </c>
      <c r="M1300" s="9">
        <v>2</v>
      </c>
      <c r="N1300" s="9">
        <v>384.5</v>
      </c>
      <c r="O1300" s="16">
        <v>336</v>
      </c>
      <c r="P1300" s="20">
        <f>Oxymandias[[#This Row],[Quantity]]*Oxymandias[[#This Row],[Unit_Cost]]</f>
        <v>769</v>
      </c>
      <c r="Q1300" s="20">
        <f>Oxymandias[[#This Row],[Quantity]]*Oxymandias[[#This Row],[Unit_Price]]</f>
        <v>672</v>
      </c>
      <c r="R1300" s="20">
        <f>Oxymandias[[#This Row],[Total_Revenue]]-Oxymandias[[#This Row],[Total_Cost]]</f>
        <v>-97</v>
      </c>
      <c r="S1300" s="22"/>
      <c r="T1300" s="22"/>
    </row>
    <row r="1301" spans="1:20" x14ac:dyDescent="0.25">
      <c r="A1301" s="8">
        <v>42365</v>
      </c>
      <c r="B1301" s="8" t="str">
        <f>TEXT(Oxymandias[[#This Row],[Date]],"YYYY")</f>
        <v>2015</v>
      </c>
      <c r="C1301" s="8" t="str">
        <f>TEXT(Oxymandias[[#This Row],[Date]],"MMMM")</f>
        <v>December</v>
      </c>
      <c r="D1301" s="9" t="s">
        <v>72</v>
      </c>
      <c r="E1301" s="9" t="s">
        <v>73</v>
      </c>
      <c r="F1301" s="9">
        <v>24</v>
      </c>
      <c r="G1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4</v>
      </c>
      <c r="M1301" s="9">
        <v>2</v>
      </c>
      <c r="N1301" s="9">
        <v>125</v>
      </c>
      <c r="O1301" s="16">
        <v>136</v>
      </c>
      <c r="P1301" s="20">
        <f>Oxymandias[[#This Row],[Quantity]]*Oxymandias[[#This Row],[Unit_Cost]]</f>
        <v>250</v>
      </c>
      <c r="Q1301" s="20">
        <f>Oxymandias[[#This Row],[Quantity]]*Oxymandias[[#This Row],[Unit_Price]]</f>
        <v>272</v>
      </c>
      <c r="R1301" s="20">
        <f>Oxymandias[[#This Row],[Total_Revenue]]-Oxymandias[[#This Row],[Total_Cost]]</f>
        <v>22</v>
      </c>
      <c r="S1301" s="22"/>
      <c r="T1301" s="22"/>
    </row>
    <row r="1302" spans="1:20" x14ac:dyDescent="0.25">
      <c r="A1302" s="8">
        <v>42365</v>
      </c>
      <c r="B1302" s="8" t="str">
        <f>TEXT(Oxymandias[[#This Row],[Date]],"YYYY")</f>
        <v>2015</v>
      </c>
      <c r="C1302" s="8" t="str">
        <f>TEXT(Oxymandias[[#This Row],[Date]],"MMMM")</f>
        <v>December</v>
      </c>
      <c r="D1302" s="9" t="s">
        <v>72</v>
      </c>
      <c r="E1302" s="9" t="s">
        <v>73</v>
      </c>
      <c r="F1302" s="9">
        <v>24</v>
      </c>
      <c r="G1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4</v>
      </c>
      <c r="M1302" s="9">
        <v>3</v>
      </c>
      <c r="N1302" s="9">
        <v>48.33</v>
      </c>
      <c r="O1302" s="16">
        <v>53.67</v>
      </c>
      <c r="P1302" s="20">
        <f>Oxymandias[[#This Row],[Quantity]]*Oxymandias[[#This Row],[Unit_Cost]]</f>
        <v>144.99</v>
      </c>
      <c r="Q1302" s="20">
        <f>Oxymandias[[#This Row],[Quantity]]*Oxymandias[[#This Row],[Unit_Price]]</f>
        <v>161.01</v>
      </c>
      <c r="R1302" s="20">
        <f>Oxymandias[[#This Row],[Total_Revenue]]-Oxymandias[[#This Row],[Total_Cost]]</f>
        <v>16.019999999999982</v>
      </c>
      <c r="S1302" s="22"/>
      <c r="T1302" s="22"/>
    </row>
    <row r="1303" spans="1:20" x14ac:dyDescent="0.25">
      <c r="A1303" s="8">
        <v>42367</v>
      </c>
      <c r="B1303" s="8" t="str">
        <f>TEXT(Oxymandias[[#This Row],[Date]],"YYYY")</f>
        <v>2015</v>
      </c>
      <c r="C1303" s="8" t="str">
        <f>TEXT(Oxymandias[[#This Row],[Date]],"MMMM")</f>
        <v>December</v>
      </c>
      <c r="D1303" s="9" t="s">
        <v>72</v>
      </c>
      <c r="E1303" s="9" t="s">
        <v>73</v>
      </c>
      <c r="F1303" s="9">
        <v>24</v>
      </c>
      <c r="G1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4</v>
      </c>
      <c r="M1303" s="9">
        <v>2</v>
      </c>
      <c r="N1303" s="9">
        <v>384.5</v>
      </c>
      <c r="O1303" s="16">
        <v>329.5</v>
      </c>
      <c r="P1303" s="20">
        <f>Oxymandias[[#This Row],[Quantity]]*Oxymandias[[#This Row],[Unit_Cost]]</f>
        <v>769</v>
      </c>
      <c r="Q1303" s="20">
        <f>Oxymandias[[#This Row],[Quantity]]*Oxymandias[[#This Row],[Unit_Price]]</f>
        <v>659</v>
      </c>
      <c r="R1303" s="20">
        <f>Oxymandias[[#This Row],[Total_Revenue]]-Oxymandias[[#This Row],[Total_Cost]]</f>
        <v>-110</v>
      </c>
      <c r="S1303" s="22"/>
      <c r="T1303" s="22"/>
    </row>
    <row r="1304" spans="1:20" x14ac:dyDescent="0.25">
      <c r="A1304" s="8">
        <v>42372</v>
      </c>
      <c r="B1304" s="8" t="str">
        <f>TEXT(Oxymandias[[#This Row],[Date]],"YYYY")</f>
        <v>2016</v>
      </c>
      <c r="C1304" s="8" t="str">
        <f>TEXT(Oxymandias[[#This Row],[Date]],"MMMM")</f>
        <v>January</v>
      </c>
      <c r="D1304" s="9" t="s">
        <v>72</v>
      </c>
      <c r="E1304" s="9" t="s">
        <v>73</v>
      </c>
      <c r="F1304" s="9">
        <v>24</v>
      </c>
      <c r="G1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4</v>
      </c>
      <c r="M1304" s="9">
        <v>1</v>
      </c>
      <c r="N1304" s="9">
        <v>45</v>
      </c>
      <c r="O1304" s="16">
        <v>55</v>
      </c>
      <c r="P1304" s="20">
        <f>Oxymandias[[#This Row],[Quantity]]*Oxymandias[[#This Row],[Unit_Cost]]</f>
        <v>45</v>
      </c>
      <c r="Q1304" s="20">
        <f>Oxymandias[[#This Row],[Quantity]]*Oxymandias[[#This Row],[Unit_Price]]</f>
        <v>55</v>
      </c>
      <c r="R1304" s="20">
        <f>Oxymandias[[#This Row],[Total_Revenue]]-Oxymandias[[#This Row],[Total_Cost]]</f>
        <v>10</v>
      </c>
      <c r="S1304" s="22"/>
      <c r="T1304" s="22"/>
    </row>
    <row r="1305" spans="1:20" x14ac:dyDescent="0.25">
      <c r="A1305" s="8">
        <v>42374</v>
      </c>
      <c r="B1305" s="8" t="str">
        <f>TEXT(Oxymandias[[#This Row],[Date]],"YYYY")</f>
        <v>2016</v>
      </c>
      <c r="C1305" s="8" t="str">
        <f>TEXT(Oxymandias[[#This Row],[Date]],"MMMM")</f>
        <v>January</v>
      </c>
      <c r="D1305" s="9" t="s">
        <v>72</v>
      </c>
      <c r="E1305" s="9" t="s">
        <v>73</v>
      </c>
      <c r="F1305" s="9">
        <v>27</v>
      </c>
      <c r="G1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4</v>
      </c>
      <c r="M1305" s="9">
        <v>3</v>
      </c>
      <c r="N1305" s="9">
        <v>21.33</v>
      </c>
      <c r="O1305" s="16">
        <v>28</v>
      </c>
      <c r="P1305" s="20">
        <f>Oxymandias[[#This Row],[Quantity]]*Oxymandias[[#This Row],[Unit_Cost]]</f>
        <v>63.989999999999995</v>
      </c>
      <c r="Q1305" s="20">
        <f>Oxymandias[[#This Row],[Quantity]]*Oxymandias[[#This Row],[Unit_Price]]</f>
        <v>84</v>
      </c>
      <c r="R1305" s="20">
        <f>Oxymandias[[#This Row],[Total_Revenue]]-Oxymandias[[#This Row],[Total_Cost]]</f>
        <v>20.010000000000005</v>
      </c>
      <c r="S1305" s="22"/>
      <c r="T1305" s="22"/>
    </row>
    <row r="1306" spans="1:20" x14ac:dyDescent="0.25">
      <c r="A1306" s="8">
        <v>42374</v>
      </c>
      <c r="B1306" s="8" t="str">
        <f>TEXT(Oxymandias[[#This Row],[Date]],"YYYY")</f>
        <v>2016</v>
      </c>
      <c r="C1306" s="8" t="str">
        <f>TEXT(Oxymandias[[#This Row],[Date]],"MMMM")</f>
        <v>January</v>
      </c>
      <c r="D1306" s="9" t="s">
        <v>72</v>
      </c>
      <c r="E1306" s="9" t="s">
        <v>73</v>
      </c>
      <c r="F1306" s="9">
        <v>27</v>
      </c>
      <c r="G1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4</v>
      </c>
      <c r="M1306" s="9">
        <v>2</v>
      </c>
      <c r="N1306" s="9">
        <v>31</v>
      </c>
      <c r="O1306" s="16">
        <v>39.5</v>
      </c>
      <c r="P1306" s="20">
        <f>Oxymandias[[#This Row],[Quantity]]*Oxymandias[[#This Row],[Unit_Cost]]</f>
        <v>62</v>
      </c>
      <c r="Q1306" s="20">
        <f>Oxymandias[[#This Row],[Quantity]]*Oxymandias[[#This Row],[Unit_Price]]</f>
        <v>79</v>
      </c>
      <c r="R1306" s="20">
        <f>Oxymandias[[#This Row],[Total_Revenue]]-Oxymandias[[#This Row],[Total_Cost]]</f>
        <v>17</v>
      </c>
      <c r="S1306" s="22"/>
      <c r="T1306" s="22"/>
    </row>
    <row r="1307" spans="1:20" x14ac:dyDescent="0.25">
      <c r="A1307" s="8">
        <v>42447</v>
      </c>
      <c r="B1307" s="8" t="str">
        <f>TEXT(Oxymandias[[#This Row],[Date]],"YYYY")</f>
        <v>2016</v>
      </c>
      <c r="C1307" s="8" t="str">
        <f>TEXT(Oxymandias[[#This Row],[Date]],"MMMM")</f>
        <v>March</v>
      </c>
      <c r="D1307" s="9" t="s">
        <v>72</v>
      </c>
      <c r="E1307" s="9" t="s">
        <v>73</v>
      </c>
      <c r="F1307" s="9">
        <v>27</v>
      </c>
      <c r="G1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4</v>
      </c>
      <c r="M1307" s="9">
        <v>3</v>
      </c>
      <c r="N1307" s="9">
        <v>38.33</v>
      </c>
      <c r="O1307" s="16">
        <v>47.67</v>
      </c>
      <c r="P1307" s="20">
        <f>Oxymandias[[#This Row],[Quantity]]*Oxymandias[[#This Row],[Unit_Cost]]</f>
        <v>114.99</v>
      </c>
      <c r="Q1307" s="20">
        <f>Oxymandias[[#This Row],[Quantity]]*Oxymandias[[#This Row],[Unit_Price]]</f>
        <v>143.01</v>
      </c>
      <c r="R1307" s="20">
        <f>Oxymandias[[#This Row],[Total_Revenue]]-Oxymandias[[#This Row],[Total_Cost]]</f>
        <v>28.019999999999996</v>
      </c>
      <c r="S1307" s="22"/>
      <c r="T1307" s="22"/>
    </row>
    <row r="1308" spans="1:20" x14ac:dyDescent="0.25">
      <c r="A1308" s="8">
        <v>42502</v>
      </c>
      <c r="B1308" s="8" t="str">
        <f>TEXT(Oxymandias[[#This Row],[Date]],"YYYY")</f>
        <v>2016</v>
      </c>
      <c r="C1308" s="8" t="str">
        <f>TEXT(Oxymandias[[#This Row],[Date]],"MMMM")</f>
        <v>May</v>
      </c>
      <c r="D1308" s="9" t="s">
        <v>72</v>
      </c>
      <c r="E1308" s="9" t="s">
        <v>73</v>
      </c>
      <c r="F1308" s="9">
        <v>27</v>
      </c>
      <c r="G1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4</v>
      </c>
      <c r="M1308" s="9">
        <v>1</v>
      </c>
      <c r="N1308" s="9">
        <v>64</v>
      </c>
      <c r="O1308" s="16">
        <v>87</v>
      </c>
      <c r="P1308" s="20">
        <f>Oxymandias[[#This Row],[Quantity]]*Oxymandias[[#This Row],[Unit_Cost]]</f>
        <v>64</v>
      </c>
      <c r="Q1308" s="20">
        <f>Oxymandias[[#This Row],[Quantity]]*Oxymandias[[#This Row],[Unit_Price]]</f>
        <v>87</v>
      </c>
      <c r="R1308" s="20">
        <f>Oxymandias[[#This Row],[Total_Revenue]]-Oxymandias[[#This Row],[Total_Cost]]</f>
        <v>23</v>
      </c>
      <c r="S1308" s="22"/>
      <c r="T1308" s="22"/>
    </row>
    <row r="1309" spans="1:20" x14ac:dyDescent="0.25">
      <c r="A1309" s="8">
        <v>42502</v>
      </c>
      <c r="B1309" s="8" t="str">
        <f>TEXT(Oxymandias[[#This Row],[Date]],"YYYY")</f>
        <v>2016</v>
      </c>
      <c r="C1309" s="8" t="str">
        <f>TEXT(Oxymandias[[#This Row],[Date]],"MMMM")</f>
        <v>May</v>
      </c>
      <c r="D1309" s="9" t="s">
        <v>72</v>
      </c>
      <c r="E1309" s="9" t="s">
        <v>73</v>
      </c>
      <c r="F1309" s="9">
        <v>27</v>
      </c>
      <c r="G1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4</v>
      </c>
      <c r="M1309" s="9">
        <v>1</v>
      </c>
      <c r="N1309" s="9">
        <v>28</v>
      </c>
      <c r="O1309" s="16">
        <v>36</v>
      </c>
      <c r="P1309" s="20">
        <f>Oxymandias[[#This Row],[Quantity]]*Oxymandias[[#This Row],[Unit_Cost]]</f>
        <v>28</v>
      </c>
      <c r="Q1309" s="20">
        <f>Oxymandias[[#This Row],[Quantity]]*Oxymandias[[#This Row],[Unit_Price]]</f>
        <v>36</v>
      </c>
      <c r="R1309" s="20">
        <f>Oxymandias[[#This Row],[Total_Revenue]]-Oxymandias[[#This Row],[Total_Cost]]</f>
        <v>8</v>
      </c>
      <c r="S1309" s="22"/>
      <c r="T1309" s="22"/>
    </row>
    <row r="1310" spans="1:20" x14ac:dyDescent="0.25">
      <c r="A1310" s="8">
        <v>42527</v>
      </c>
      <c r="B1310" s="8" t="str">
        <f>TEXT(Oxymandias[[#This Row],[Date]],"YYYY")</f>
        <v>2016</v>
      </c>
      <c r="C1310" s="8" t="str">
        <f>TEXT(Oxymandias[[#This Row],[Date]],"MMMM")</f>
        <v>June</v>
      </c>
      <c r="D1310" s="9" t="s">
        <v>72</v>
      </c>
      <c r="E1310" s="9" t="s">
        <v>73</v>
      </c>
      <c r="F1310" s="9">
        <v>27</v>
      </c>
      <c r="G1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4</v>
      </c>
      <c r="M1310" s="9">
        <v>1</v>
      </c>
      <c r="N1310" s="9">
        <v>200</v>
      </c>
      <c r="O1310" s="16">
        <v>256</v>
      </c>
      <c r="P1310" s="20">
        <f>Oxymandias[[#This Row],[Quantity]]*Oxymandias[[#This Row],[Unit_Cost]]</f>
        <v>200</v>
      </c>
      <c r="Q1310" s="20">
        <f>Oxymandias[[#This Row],[Quantity]]*Oxymandias[[#This Row],[Unit_Price]]</f>
        <v>256</v>
      </c>
      <c r="R1310" s="20">
        <f>Oxymandias[[#This Row],[Total_Revenue]]-Oxymandias[[#This Row],[Total_Cost]]</f>
        <v>56</v>
      </c>
      <c r="S1310" s="22"/>
      <c r="T1310" s="22"/>
    </row>
    <row r="1311" spans="1:20" x14ac:dyDescent="0.25">
      <c r="A1311" s="8">
        <v>42534</v>
      </c>
      <c r="B1311" s="8" t="str">
        <f>TEXT(Oxymandias[[#This Row],[Date]],"YYYY")</f>
        <v>2016</v>
      </c>
      <c r="C1311" s="8" t="str">
        <f>TEXT(Oxymandias[[#This Row],[Date]],"MMMM")</f>
        <v>June</v>
      </c>
      <c r="D1311" s="9" t="s">
        <v>72</v>
      </c>
      <c r="E1311" s="9" t="s">
        <v>73</v>
      </c>
      <c r="F1311" s="9">
        <v>27</v>
      </c>
      <c r="G1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4</v>
      </c>
      <c r="M1311" s="9">
        <v>2</v>
      </c>
      <c r="N1311" s="9">
        <v>44</v>
      </c>
      <c r="O1311" s="16">
        <v>53.5</v>
      </c>
      <c r="P1311" s="20">
        <f>Oxymandias[[#This Row],[Quantity]]*Oxymandias[[#This Row],[Unit_Cost]]</f>
        <v>88</v>
      </c>
      <c r="Q1311" s="20">
        <f>Oxymandias[[#This Row],[Quantity]]*Oxymandias[[#This Row],[Unit_Price]]</f>
        <v>107</v>
      </c>
      <c r="R1311" s="20">
        <f>Oxymandias[[#This Row],[Total_Revenue]]-Oxymandias[[#This Row],[Total_Cost]]</f>
        <v>19</v>
      </c>
      <c r="S1311" s="22"/>
      <c r="T1311" s="22"/>
    </row>
    <row r="1312" spans="1:20" x14ac:dyDescent="0.25">
      <c r="A1312" s="8">
        <v>42534</v>
      </c>
      <c r="B1312" s="8" t="str">
        <f>TEXT(Oxymandias[[#This Row],[Date]],"YYYY")</f>
        <v>2016</v>
      </c>
      <c r="C1312" s="8" t="str">
        <f>TEXT(Oxymandias[[#This Row],[Date]],"MMMM")</f>
        <v>June</v>
      </c>
      <c r="D1312" s="9" t="s">
        <v>72</v>
      </c>
      <c r="E1312" s="9" t="s">
        <v>73</v>
      </c>
      <c r="F1312" s="9">
        <v>27</v>
      </c>
      <c r="G1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4</v>
      </c>
      <c r="M1312" s="9">
        <v>3</v>
      </c>
      <c r="N1312" s="9">
        <v>16.670000000000002</v>
      </c>
      <c r="O1312" s="16">
        <v>23.33</v>
      </c>
      <c r="P1312" s="20">
        <f>Oxymandias[[#This Row],[Quantity]]*Oxymandias[[#This Row],[Unit_Cost]]</f>
        <v>50.010000000000005</v>
      </c>
      <c r="Q1312" s="20">
        <f>Oxymandias[[#This Row],[Quantity]]*Oxymandias[[#This Row],[Unit_Price]]</f>
        <v>69.989999999999995</v>
      </c>
      <c r="R1312" s="20">
        <f>Oxymandias[[#This Row],[Total_Revenue]]-Oxymandias[[#This Row],[Total_Cost]]</f>
        <v>19.97999999999999</v>
      </c>
      <c r="S1312" s="22"/>
      <c r="T1312" s="22"/>
    </row>
    <row r="1313" spans="1:20" x14ac:dyDescent="0.25">
      <c r="A1313" s="8">
        <v>42540</v>
      </c>
      <c r="B1313" s="8" t="str">
        <f>TEXT(Oxymandias[[#This Row],[Date]],"YYYY")</f>
        <v>2016</v>
      </c>
      <c r="C1313" s="8" t="str">
        <f>TEXT(Oxymandias[[#This Row],[Date]],"MMMM")</f>
        <v>June</v>
      </c>
      <c r="D1313" s="9" t="s">
        <v>72</v>
      </c>
      <c r="E1313" s="9" t="s">
        <v>73</v>
      </c>
      <c r="F1313" s="9">
        <v>27</v>
      </c>
      <c r="G1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4</v>
      </c>
      <c r="M1313" s="9">
        <v>1</v>
      </c>
      <c r="N1313" s="9">
        <v>7</v>
      </c>
      <c r="O1313" s="16">
        <v>8</v>
      </c>
      <c r="P1313" s="20">
        <f>Oxymandias[[#This Row],[Quantity]]*Oxymandias[[#This Row],[Unit_Cost]]</f>
        <v>7</v>
      </c>
      <c r="Q1313" s="20">
        <f>Oxymandias[[#This Row],[Quantity]]*Oxymandias[[#This Row],[Unit_Price]]</f>
        <v>8</v>
      </c>
      <c r="R1313" s="20">
        <f>Oxymandias[[#This Row],[Total_Revenue]]-Oxymandias[[#This Row],[Total_Cost]]</f>
        <v>1</v>
      </c>
      <c r="S1313" s="22"/>
      <c r="T1313" s="22"/>
    </row>
    <row r="1314" spans="1:20" x14ac:dyDescent="0.25">
      <c r="A1314" s="8">
        <v>42540</v>
      </c>
      <c r="B1314" s="8" t="str">
        <f>TEXT(Oxymandias[[#This Row],[Date]],"YYYY")</f>
        <v>2016</v>
      </c>
      <c r="C1314" s="8" t="str">
        <f>TEXT(Oxymandias[[#This Row],[Date]],"MMMM")</f>
        <v>June</v>
      </c>
      <c r="D1314" s="9" t="s">
        <v>72</v>
      </c>
      <c r="E1314" s="9" t="s">
        <v>73</v>
      </c>
      <c r="F1314" s="9">
        <v>27</v>
      </c>
      <c r="G1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4</v>
      </c>
      <c r="M1314" s="9">
        <v>3</v>
      </c>
      <c r="N1314" s="9">
        <v>1.67</v>
      </c>
      <c r="O1314" s="16">
        <v>2</v>
      </c>
      <c r="P1314" s="20">
        <f>Oxymandias[[#This Row],[Quantity]]*Oxymandias[[#This Row],[Unit_Cost]]</f>
        <v>5.01</v>
      </c>
      <c r="Q1314" s="20">
        <f>Oxymandias[[#This Row],[Quantity]]*Oxymandias[[#This Row],[Unit_Price]]</f>
        <v>6</v>
      </c>
      <c r="R1314" s="20">
        <f>Oxymandias[[#This Row],[Total_Revenue]]-Oxymandias[[#This Row],[Total_Cost]]</f>
        <v>0.99000000000000021</v>
      </c>
      <c r="S1314" s="22"/>
      <c r="T1314" s="22"/>
    </row>
    <row r="1315" spans="1:20" x14ac:dyDescent="0.25">
      <c r="A1315" s="8">
        <v>42244</v>
      </c>
      <c r="B1315" s="8" t="str">
        <f>TEXT(Oxymandias[[#This Row],[Date]],"YYYY")</f>
        <v>2015</v>
      </c>
      <c r="C1315" s="8" t="str">
        <f>TEXT(Oxymandias[[#This Row],[Date]],"MMMM")</f>
        <v>August</v>
      </c>
      <c r="D1315" s="9" t="s">
        <v>72</v>
      </c>
      <c r="E1315" s="9" t="s">
        <v>73</v>
      </c>
      <c r="F1315" s="9">
        <v>27</v>
      </c>
      <c r="G1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4</v>
      </c>
      <c r="M1315" s="9">
        <v>2</v>
      </c>
      <c r="N1315" s="9">
        <v>15</v>
      </c>
      <c r="O1315" s="16">
        <v>17</v>
      </c>
      <c r="P1315" s="20">
        <f>Oxymandias[[#This Row],[Quantity]]*Oxymandias[[#This Row],[Unit_Cost]]</f>
        <v>30</v>
      </c>
      <c r="Q1315" s="20">
        <f>Oxymandias[[#This Row],[Quantity]]*Oxymandias[[#This Row],[Unit_Price]]</f>
        <v>34</v>
      </c>
      <c r="R1315" s="20">
        <f>Oxymandias[[#This Row],[Total_Revenue]]-Oxymandias[[#This Row],[Total_Cost]]</f>
        <v>4</v>
      </c>
      <c r="S1315" s="22"/>
      <c r="T1315" s="22"/>
    </row>
    <row r="1316" spans="1:20" x14ac:dyDescent="0.25">
      <c r="A1316" s="8">
        <v>42244</v>
      </c>
      <c r="B1316" s="8" t="str">
        <f>TEXT(Oxymandias[[#This Row],[Date]],"YYYY")</f>
        <v>2015</v>
      </c>
      <c r="C1316" s="8" t="str">
        <f>TEXT(Oxymandias[[#This Row],[Date]],"MMMM")</f>
        <v>August</v>
      </c>
      <c r="D1316" s="9" t="s">
        <v>72</v>
      </c>
      <c r="E1316" s="9" t="s">
        <v>73</v>
      </c>
      <c r="F1316" s="9">
        <v>27</v>
      </c>
      <c r="G1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4</v>
      </c>
      <c r="M1316" s="9">
        <v>1</v>
      </c>
      <c r="N1316" s="9">
        <v>420</v>
      </c>
      <c r="O1316" s="16">
        <v>517</v>
      </c>
      <c r="P1316" s="20">
        <f>Oxymandias[[#This Row],[Quantity]]*Oxymandias[[#This Row],[Unit_Cost]]</f>
        <v>420</v>
      </c>
      <c r="Q1316" s="20">
        <f>Oxymandias[[#This Row],[Quantity]]*Oxymandias[[#This Row],[Unit_Price]]</f>
        <v>517</v>
      </c>
      <c r="R1316" s="20">
        <f>Oxymandias[[#This Row],[Total_Revenue]]-Oxymandias[[#This Row],[Total_Cost]]</f>
        <v>97</v>
      </c>
      <c r="S1316" s="22"/>
      <c r="T1316" s="22"/>
    </row>
    <row r="1317" spans="1:20" x14ac:dyDescent="0.25">
      <c r="A1317" s="8">
        <v>42300</v>
      </c>
      <c r="B1317" s="8" t="str">
        <f>TEXT(Oxymandias[[#This Row],[Date]],"YYYY")</f>
        <v>2015</v>
      </c>
      <c r="C1317" s="8" t="str">
        <f>TEXT(Oxymandias[[#This Row],[Date]],"MMMM")</f>
        <v>October</v>
      </c>
      <c r="D1317" s="9" t="s">
        <v>72</v>
      </c>
      <c r="E1317" s="9" t="s">
        <v>73</v>
      </c>
      <c r="F1317" s="9">
        <v>27</v>
      </c>
      <c r="G1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4</v>
      </c>
      <c r="M1317" s="9">
        <v>3</v>
      </c>
      <c r="N1317" s="9">
        <v>20</v>
      </c>
      <c r="O1317" s="16">
        <v>22.67</v>
      </c>
      <c r="P1317" s="20">
        <f>Oxymandias[[#This Row],[Quantity]]*Oxymandias[[#This Row],[Unit_Cost]]</f>
        <v>60</v>
      </c>
      <c r="Q1317" s="20">
        <f>Oxymandias[[#This Row],[Quantity]]*Oxymandias[[#This Row],[Unit_Price]]</f>
        <v>68.010000000000005</v>
      </c>
      <c r="R1317" s="20">
        <f>Oxymandias[[#This Row],[Total_Revenue]]-Oxymandias[[#This Row],[Total_Cost]]</f>
        <v>8.0100000000000051</v>
      </c>
      <c r="S1317" s="22"/>
      <c r="T1317" s="22"/>
    </row>
    <row r="1318" spans="1:20" x14ac:dyDescent="0.25">
      <c r="A1318" s="8">
        <v>42300</v>
      </c>
      <c r="B1318" s="8" t="str">
        <f>TEXT(Oxymandias[[#This Row],[Date]],"YYYY")</f>
        <v>2015</v>
      </c>
      <c r="C1318" s="8" t="str">
        <f>TEXT(Oxymandias[[#This Row],[Date]],"MMMM")</f>
        <v>October</v>
      </c>
      <c r="D1318" s="9" t="s">
        <v>72</v>
      </c>
      <c r="E1318" s="9" t="s">
        <v>73</v>
      </c>
      <c r="F1318" s="9">
        <v>27</v>
      </c>
      <c r="G1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4</v>
      </c>
      <c r="M1318" s="9">
        <v>3</v>
      </c>
      <c r="N1318" s="9">
        <v>58.33</v>
      </c>
      <c r="O1318" s="16">
        <v>66.33</v>
      </c>
      <c r="P1318" s="20">
        <f>Oxymandias[[#This Row],[Quantity]]*Oxymandias[[#This Row],[Unit_Cost]]</f>
        <v>174.99</v>
      </c>
      <c r="Q1318" s="20">
        <f>Oxymandias[[#This Row],[Quantity]]*Oxymandias[[#This Row],[Unit_Price]]</f>
        <v>198.99</v>
      </c>
      <c r="R1318" s="20">
        <f>Oxymandias[[#This Row],[Total_Revenue]]-Oxymandias[[#This Row],[Total_Cost]]</f>
        <v>24</v>
      </c>
      <c r="S1318" s="22"/>
      <c r="T1318" s="22"/>
    </row>
    <row r="1319" spans="1:20" x14ac:dyDescent="0.25">
      <c r="A1319" s="8">
        <v>42300</v>
      </c>
      <c r="B1319" s="8" t="str">
        <f>TEXT(Oxymandias[[#This Row],[Date]],"YYYY")</f>
        <v>2015</v>
      </c>
      <c r="C1319" s="8" t="str">
        <f>TEXT(Oxymandias[[#This Row],[Date]],"MMMM")</f>
        <v>October</v>
      </c>
      <c r="D1319" s="9" t="s">
        <v>72</v>
      </c>
      <c r="E1319" s="9" t="s">
        <v>73</v>
      </c>
      <c r="F1319" s="9">
        <v>27</v>
      </c>
      <c r="G1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4</v>
      </c>
      <c r="M1319" s="9">
        <v>3</v>
      </c>
      <c r="N1319" s="9">
        <v>16.670000000000002</v>
      </c>
      <c r="O1319" s="16">
        <v>16.329999999999998</v>
      </c>
      <c r="P1319" s="20">
        <f>Oxymandias[[#This Row],[Quantity]]*Oxymandias[[#This Row],[Unit_Cost]]</f>
        <v>50.010000000000005</v>
      </c>
      <c r="Q1319" s="20">
        <f>Oxymandias[[#This Row],[Quantity]]*Oxymandias[[#This Row],[Unit_Price]]</f>
        <v>48.989999999999995</v>
      </c>
      <c r="R1319" s="20">
        <f>Oxymandias[[#This Row],[Total_Revenue]]-Oxymandias[[#This Row],[Total_Cost]]</f>
        <v>-1.0200000000000102</v>
      </c>
      <c r="S1319" s="22"/>
      <c r="T1319" s="22"/>
    </row>
    <row r="1320" spans="1:20" x14ac:dyDescent="0.25">
      <c r="A1320" s="8">
        <v>42557</v>
      </c>
      <c r="B1320" s="8" t="str">
        <f>TEXT(Oxymandias[[#This Row],[Date]],"YYYY")</f>
        <v>2016</v>
      </c>
      <c r="C1320" s="8" t="str">
        <f>TEXT(Oxymandias[[#This Row],[Date]],"MMMM")</f>
        <v>July</v>
      </c>
      <c r="D1320" s="9" t="s">
        <v>72</v>
      </c>
      <c r="E1320" s="9" t="s">
        <v>73</v>
      </c>
      <c r="F1320" s="9">
        <v>27</v>
      </c>
      <c r="G1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4</v>
      </c>
      <c r="M1320" s="9">
        <v>3</v>
      </c>
      <c r="N1320" s="9">
        <v>16.329999999999998</v>
      </c>
      <c r="O1320" s="16">
        <v>20</v>
      </c>
      <c r="P1320" s="20">
        <f>Oxymandias[[#This Row],[Quantity]]*Oxymandias[[#This Row],[Unit_Cost]]</f>
        <v>48.989999999999995</v>
      </c>
      <c r="Q1320" s="20">
        <f>Oxymandias[[#This Row],[Quantity]]*Oxymandias[[#This Row],[Unit_Price]]</f>
        <v>60</v>
      </c>
      <c r="R1320" s="20">
        <f>Oxymandias[[#This Row],[Total_Revenue]]-Oxymandias[[#This Row],[Total_Cost]]</f>
        <v>11.010000000000005</v>
      </c>
      <c r="S1320" s="22"/>
      <c r="T1320" s="22"/>
    </row>
    <row r="1321" spans="1:20" x14ac:dyDescent="0.25">
      <c r="A1321" s="8">
        <v>42271</v>
      </c>
      <c r="B1321" s="8" t="str">
        <f>TEXT(Oxymandias[[#This Row],[Date]],"YYYY")</f>
        <v>2015</v>
      </c>
      <c r="C1321" s="8" t="str">
        <f>TEXT(Oxymandias[[#This Row],[Date]],"MMMM")</f>
        <v>September</v>
      </c>
      <c r="D1321" s="9" t="s">
        <v>72</v>
      </c>
      <c r="E1321" s="9" t="s">
        <v>73</v>
      </c>
      <c r="F1321" s="9">
        <v>28</v>
      </c>
      <c r="G1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4</v>
      </c>
      <c r="M1321" s="9">
        <v>2</v>
      </c>
      <c r="N1321" s="9">
        <v>325</v>
      </c>
      <c r="O1321" s="16">
        <v>361.5</v>
      </c>
      <c r="P1321" s="20">
        <f>Oxymandias[[#This Row],[Quantity]]*Oxymandias[[#This Row],[Unit_Cost]]</f>
        <v>650</v>
      </c>
      <c r="Q1321" s="20">
        <f>Oxymandias[[#This Row],[Quantity]]*Oxymandias[[#This Row],[Unit_Price]]</f>
        <v>723</v>
      </c>
      <c r="R1321" s="20">
        <f>Oxymandias[[#This Row],[Total_Revenue]]-Oxymandias[[#This Row],[Total_Cost]]</f>
        <v>73</v>
      </c>
      <c r="S1321" s="22"/>
      <c r="T1321" s="22"/>
    </row>
    <row r="1322" spans="1:20" x14ac:dyDescent="0.25">
      <c r="A1322" s="8">
        <v>42283</v>
      </c>
      <c r="B1322" s="8" t="str">
        <f>TEXT(Oxymandias[[#This Row],[Date]],"YYYY")</f>
        <v>2015</v>
      </c>
      <c r="C1322" s="8" t="str">
        <f>TEXT(Oxymandias[[#This Row],[Date]],"MMMM")</f>
        <v>October</v>
      </c>
      <c r="D1322" s="9" t="s">
        <v>72</v>
      </c>
      <c r="E1322" s="9" t="s">
        <v>73</v>
      </c>
      <c r="F1322" s="9">
        <v>26</v>
      </c>
      <c r="G1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4</v>
      </c>
      <c r="M1322" s="9">
        <v>3</v>
      </c>
      <c r="N1322" s="9">
        <v>216.67</v>
      </c>
      <c r="O1322" s="16">
        <v>227.33</v>
      </c>
      <c r="P1322" s="20">
        <f>Oxymandias[[#This Row],[Quantity]]*Oxymandias[[#This Row],[Unit_Cost]]</f>
        <v>650.01</v>
      </c>
      <c r="Q1322" s="20">
        <f>Oxymandias[[#This Row],[Quantity]]*Oxymandias[[#This Row],[Unit_Price]]</f>
        <v>681.99</v>
      </c>
      <c r="R1322" s="20">
        <f>Oxymandias[[#This Row],[Total_Revenue]]-Oxymandias[[#This Row],[Total_Cost]]</f>
        <v>31.980000000000018</v>
      </c>
      <c r="S1322" s="22"/>
      <c r="T1322" s="22"/>
    </row>
    <row r="1323" spans="1:20" x14ac:dyDescent="0.25">
      <c r="A1323" s="8">
        <v>42295</v>
      </c>
      <c r="B1323" s="8" t="str">
        <f>TEXT(Oxymandias[[#This Row],[Date]],"YYYY")</f>
        <v>2015</v>
      </c>
      <c r="C1323" s="8" t="str">
        <f>TEXT(Oxymandias[[#This Row],[Date]],"MMMM")</f>
        <v>October</v>
      </c>
      <c r="D1323" s="9" t="s">
        <v>72</v>
      </c>
      <c r="E1323" s="9" t="s">
        <v>73</v>
      </c>
      <c r="F1323" s="9">
        <v>26</v>
      </c>
      <c r="G1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4</v>
      </c>
      <c r="M1323" s="9">
        <v>1</v>
      </c>
      <c r="N1323" s="9">
        <v>702</v>
      </c>
      <c r="O1323" s="16">
        <v>788</v>
      </c>
      <c r="P1323" s="20">
        <f>Oxymandias[[#This Row],[Quantity]]*Oxymandias[[#This Row],[Unit_Cost]]</f>
        <v>702</v>
      </c>
      <c r="Q1323" s="20">
        <f>Oxymandias[[#This Row],[Quantity]]*Oxymandias[[#This Row],[Unit_Price]]</f>
        <v>788</v>
      </c>
      <c r="R1323" s="20">
        <f>Oxymandias[[#This Row],[Total_Revenue]]-Oxymandias[[#This Row],[Total_Cost]]</f>
        <v>86</v>
      </c>
      <c r="S1323" s="22"/>
      <c r="T1323" s="22"/>
    </row>
    <row r="1324" spans="1:20" x14ac:dyDescent="0.25">
      <c r="A1324" s="8">
        <v>42408</v>
      </c>
      <c r="B1324" s="8" t="str">
        <f>TEXT(Oxymandias[[#This Row],[Date]],"YYYY")</f>
        <v>2016</v>
      </c>
      <c r="C1324" s="8" t="str">
        <f>TEXT(Oxymandias[[#This Row],[Date]],"MMMM")</f>
        <v>February</v>
      </c>
      <c r="D1324" s="9" t="s">
        <v>72</v>
      </c>
      <c r="E1324" s="9" t="s">
        <v>73</v>
      </c>
      <c r="F1324" s="9">
        <v>26</v>
      </c>
      <c r="G1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4</v>
      </c>
      <c r="M1324" s="9">
        <v>3</v>
      </c>
      <c r="N1324" s="9">
        <v>45</v>
      </c>
      <c r="O1324" s="16">
        <v>58.67</v>
      </c>
      <c r="P1324" s="20">
        <f>Oxymandias[[#This Row],[Quantity]]*Oxymandias[[#This Row],[Unit_Cost]]</f>
        <v>135</v>
      </c>
      <c r="Q1324" s="20">
        <f>Oxymandias[[#This Row],[Quantity]]*Oxymandias[[#This Row],[Unit_Price]]</f>
        <v>176.01</v>
      </c>
      <c r="R1324" s="20">
        <f>Oxymandias[[#This Row],[Total_Revenue]]-Oxymandias[[#This Row],[Total_Cost]]</f>
        <v>41.009999999999991</v>
      </c>
      <c r="S1324" s="22"/>
      <c r="T1324" s="22"/>
    </row>
    <row r="1325" spans="1:20" x14ac:dyDescent="0.25">
      <c r="A1325" s="8">
        <v>42408</v>
      </c>
      <c r="B1325" s="8" t="str">
        <f>TEXT(Oxymandias[[#This Row],[Date]],"YYYY")</f>
        <v>2016</v>
      </c>
      <c r="C1325" s="8" t="str">
        <f>TEXT(Oxymandias[[#This Row],[Date]],"MMMM")</f>
        <v>February</v>
      </c>
      <c r="D1325" s="9" t="s">
        <v>72</v>
      </c>
      <c r="E1325" s="9" t="s">
        <v>73</v>
      </c>
      <c r="F1325" s="9">
        <v>26</v>
      </c>
      <c r="G1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4</v>
      </c>
      <c r="M1325" s="9">
        <v>2</v>
      </c>
      <c r="N1325" s="9">
        <v>19.5</v>
      </c>
      <c r="O1325" s="16">
        <v>27</v>
      </c>
      <c r="P1325" s="20">
        <f>Oxymandias[[#This Row],[Quantity]]*Oxymandias[[#This Row],[Unit_Cost]]</f>
        <v>39</v>
      </c>
      <c r="Q1325" s="20">
        <f>Oxymandias[[#This Row],[Quantity]]*Oxymandias[[#This Row],[Unit_Price]]</f>
        <v>54</v>
      </c>
      <c r="R1325" s="20">
        <f>Oxymandias[[#This Row],[Total_Revenue]]-Oxymandias[[#This Row],[Total_Cost]]</f>
        <v>15</v>
      </c>
      <c r="S1325" s="22"/>
      <c r="T1325" s="22"/>
    </row>
    <row r="1326" spans="1:20" x14ac:dyDescent="0.25">
      <c r="A1326" s="8">
        <v>42418</v>
      </c>
      <c r="B1326" s="8" t="str">
        <f>TEXT(Oxymandias[[#This Row],[Date]],"YYYY")</f>
        <v>2016</v>
      </c>
      <c r="C1326" s="8" t="str">
        <f>TEXT(Oxymandias[[#This Row],[Date]],"MMMM")</f>
        <v>February</v>
      </c>
      <c r="D1326" s="9" t="s">
        <v>72</v>
      </c>
      <c r="E1326" s="9" t="s">
        <v>73</v>
      </c>
      <c r="F1326" s="9">
        <v>26</v>
      </c>
      <c r="G1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4</v>
      </c>
      <c r="M1326" s="9">
        <v>1</v>
      </c>
      <c r="N1326" s="9">
        <v>110</v>
      </c>
      <c r="O1326" s="16">
        <v>133</v>
      </c>
      <c r="P1326" s="20">
        <f>Oxymandias[[#This Row],[Quantity]]*Oxymandias[[#This Row],[Unit_Cost]]</f>
        <v>110</v>
      </c>
      <c r="Q1326" s="20">
        <f>Oxymandias[[#This Row],[Quantity]]*Oxymandias[[#This Row],[Unit_Price]]</f>
        <v>133</v>
      </c>
      <c r="R1326" s="20">
        <f>Oxymandias[[#This Row],[Total_Revenue]]-Oxymandias[[#This Row],[Total_Cost]]</f>
        <v>23</v>
      </c>
      <c r="S1326" s="22"/>
      <c r="T1326" s="22"/>
    </row>
    <row r="1327" spans="1:20" x14ac:dyDescent="0.25">
      <c r="A1327" s="8">
        <v>42422</v>
      </c>
      <c r="B1327" s="8" t="str">
        <f>TEXT(Oxymandias[[#This Row],[Date]],"YYYY")</f>
        <v>2016</v>
      </c>
      <c r="C1327" s="8" t="str">
        <f>TEXT(Oxymandias[[#This Row],[Date]],"MMMM")</f>
        <v>February</v>
      </c>
      <c r="D1327" s="9" t="s">
        <v>72</v>
      </c>
      <c r="E1327" s="9" t="s">
        <v>73</v>
      </c>
      <c r="F1327" s="9">
        <v>26</v>
      </c>
      <c r="G1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4</v>
      </c>
      <c r="M1327" s="9">
        <v>1</v>
      </c>
      <c r="N1327" s="9">
        <v>75</v>
      </c>
      <c r="O1327" s="16">
        <v>104</v>
      </c>
      <c r="P1327" s="20">
        <f>Oxymandias[[#This Row],[Quantity]]*Oxymandias[[#This Row],[Unit_Cost]]</f>
        <v>75</v>
      </c>
      <c r="Q1327" s="20">
        <f>Oxymandias[[#This Row],[Quantity]]*Oxymandias[[#This Row],[Unit_Price]]</f>
        <v>104</v>
      </c>
      <c r="R1327" s="20">
        <f>Oxymandias[[#This Row],[Total_Revenue]]-Oxymandias[[#This Row],[Total_Cost]]</f>
        <v>29</v>
      </c>
      <c r="S1327" s="22"/>
      <c r="T1327" s="22"/>
    </row>
    <row r="1328" spans="1:20" x14ac:dyDescent="0.25">
      <c r="A1328" s="8">
        <v>42441</v>
      </c>
      <c r="B1328" s="8" t="str">
        <f>TEXT(Oxymandias[[#This Row],[Date]],"YYYY")</f>
        <v>2016</v>
      </c>
      <c r="C1328" s="8" t="str">
        <f>TEXT(Oxymandias[[#This Row],[Date]],"MMMM")</f>
        <v>March</v>
      </c>
      <c r="D1328" s="9" t="s">
        <v>72</v>
      </c>
      <c r="E1328" s="9" t="s">
        <v>73</v>
      </c>
      <c r="F1328" s="9">
        <v>26</v>
      </c>
      <c r="G1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4</v>
      </c>
      <c r="M1328" s="9">
        <v>1</v>
      </c>
      <c r="N1328" s="9">
        <v>87</v>
      </c>
      <c r="O1328" s="16">
        <v>94</v>
      </c>
      <c r="P1328" s="20">
        <f>Oxymandias[[#This Row],[Quantity]]*Oxymandias[[#This Row],[Unit_Cost]]</f>
        <v>87</v>
      </c>
      <c r="Q1328" s="20">
        <f>Oxymandias[[#This Row],[Quantity]]*Oxymandias[[#This Row],[Unit_Price]]</f>
        <v>94</v>
      </c>
      <c r="R1328" s="20">
        <f>Oxymandias[[#This Row],[Total_Revenue]]-Oxymandias[[#This Row],[Total_Cost]]</f>
        <v>7</v>
      </c>
      <c r="S1328" s="22"/>
      <c r="T1328" s="22"/>
    </row>
    <row r="1329" spans="1:20" x14ac:dyDescent="0.25">
      <c r="A1329" s="8">
        <v>42443</v>
      </c>
      <c r="B1329" s="8" t="str">
        <f>TEXT(Oxymandias[[#This Row],[Date]],"YYYY")</f>
        <v>2016</v>
      </c>
      <c r="C1329" s="8" t="str">
        <f>TEXT(Oxymandias[[#This Row],[Date]],"MMMM")</f>
        <v>March</v>
      </c>
      <c r="D1329" s="9" t="s">
        <v>72</v>
      </c>
      <c r="E1329" s="9" t="s">
        <v>73</v>
      </c>
      <c r="F1329" s="9">
        <v>26</v>
      </c>
      <c r="G1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4</v>
      </c>
      <c r="M1329" s="9">
        <v>3</v>
      </c>
      <c r="N1329" s="9">
        <v>35</v>
      </c>
      <c r="O1329" s="16">
        <v>38.67</v>
      </c>
      <c r="P1329" s="20">
        <f>Oxymandias[[#This Row],[Quantity]]*Oxymandias[[#This Row],[Unit_Cost]]</f>
        <v>105</v>
      </c>
      <c r="Q1329" s="20">
        <f>Oxymandias[[#This Row],[Quantity]]*Oxymandias[[#This Row],[Unit_Price]]</f>
        <v>116.01</v>
      </c>
      <c r="R1329" s="20">
        <f>Oxymandias[[#This Row],[Total_Revenue]]-Oxymandias[[#This Row],[Total_Cost]]</f>
        <v>11.010000000000005</v>
      </c>
      <c r="S1329" s="22"/>
      <c r="T1329" s="22"/>
    </row>
    <row r="1330" spans="1:20" x14ac:dyDescent="0.25">
      <c r="A1330" s="8">
        <v>42443</v>
      </c>
      <c r="B1330" s="8" t="str">
        <f>TEXT(Oxymandias[[#This Row],[Date]],"YYYY")</f>
        <v>2016</v>
      </c>
      <c r="C1330" s="8" t="str">
        <f>TEXT(Oxymandias[[#This Row],[Date]],"MMMM")</f>
        <v>March</v>
      </c>
      <c r="D1330" s="9" t="s">
        <v>72</v>
      </c>
      <c r="E1330" s="9" t="s">
        <v>73</v>
      </c>
      <c r="F1330" s="9">
        <v>26</v>
      </c>
      <c r="G1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4</v>
      </c>
      <c r="M1330" s="9">
        <v>3</v>
      </c>
      <c r="N1330" s="9">
        <v>23.33</v>
      </c>
      <c r="O1330" s="16">
        <v>29.67</v>
      </c>
      <c r="P1330" s="20">
        <f>Oxymandias[[#This Row],[Quantity]]*Oxymandias[[#This Row],[Unit_Cost]]</f>
        <v>69.989999999999995</v>
      </c>
      <c r="Q1330" s="20">
        <f>Oxymandias[[#This Row],[Quantity]]*Oxymandias[[#This Row],[Unit_Price]]</f>
        <v>89.01</v>
      </c>
      <c r="R1330" s="20">
        <f>Oxymandias[[#This Row],[Total_Revenue]]-Oxymandias[[#This Row],[Total_Cost]]</f>
        <v>19.02000000000001</v>
      </c>
      <c r="S1330" s="22"/>
      <c r="T1330" s="22"/>
    </row>
    <row r="1331" spans="1:20" x14ac:dyDescent="0.25">
      <c r="A1331" s="8">
        <v>42443</v>
      </c>
      <c r="B1331" s="8" t="str">
        <f>TEXT(Oxymandias[[#This Row],[Date]],"YYYY")</f>
        <v>2016</v>
      </c>
      <c r="C1331" s="8" t="str">
        <f>TEXT(Oxymandias[[#This Row],[Date]],"MMMM")</f>
        <v>March</v>
      </c>
      <c r="D1331" s="9" t="s">
        <v>72</v>
      </c>
      <c r="E1331" s="9" t="s">
        <v>73</v>
      </c>
      <c r="F1331" s="9">
        <v>26</v>
      </c>
      <c r="G1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4</v>
      </c>
      <c r="M1331" s="9">
        <v>1</v>
      </c>
      <c r="N1331" s="9">
        <v>35</v>
      </c>
      <c r="O1331" s="16">
        <v>46</v>
      </c>
      <c r="P1331" s="20">
        <f>Oxymandias[[#This Row],[Quantity]]*Oxymandias[[#This Row],[Unit_Cost]]</f>
        <v>35</v>
      </c>
      <c r="Q1331" s="20">
        <f>Oxymandias[[#This Row],[Quantity]]*Oxymandias[[#This Row],[Unit_Price]]</f>
        <v>46</v>
      </c>
      <c r="R1331" s="20">
        <f>Oxymandias[[#This Row],[Total_Revenue]]-Oxymandias[[#This Row],[Total_Cost]]</f>
        <v>11</v>
      </c>
      <c r="S1331" s="22"/>
      <c r="T1331" s="22"/>
    </row>
    <row r="1332" spans="1:20" x14ac:dyDescent="0.25">
      <c r="A1332" s="8">
        <v>42445</v>
      </c>
      <c r="B1332" s="8" t="str">
        <f>TEXT(Oxymandias[[#This Row],[Date]],"YYYY")</f>
        <v>2016</v>
      </c>
      <c r="C1332" s="8" t="str">
        <f>TEXT(Oxymandias[[#This Row],[Date]],"MMMM")</f>
        <v>March</v>
      </c>
      <c r="D1332" s="9" t="s">
        <v>72</v>
      </c>
      <c r="E1332" s="9" t="s">
        <v>73</v>
      </c>
      <c r="F1332" s="9">
        <v>26</v>
      </c>
      <c r="G1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4</v>
      </c>
      <c r="M1332" s="9">
        <v>3</v>
      </c>
      <c r="N1332" s="9">
        <v>43</v>
      </c>
      <c r="O1332" s="16">
        <v>52.67</v>
      </c>
      <c r="P1332" s="20">
        <f>Oxymandias[[#This Row],[Quantity]]*Oxymandias[[#This Row],[Unit_Cost]]</f>
        <v>129</v>
      </c>
      <c r="Q1332" s="20">
        <f>Oxymandias[[#This Row],[Quantity]]*Oxymandias[[#This Row],[Unit_Price]]</f>
        <v>158.01</v>
      </c>
      <c r="R1332" s="20">
        <f>Oxymandias[[#This Row],[Total_Revenue]]-Oxymandias[[#This Row],[Total_Cost]]</f>
        <v>29.009999999999991</v>
      </c>
      <c r="S1332" s="22"/>
      <c r="T1332" s="22"/>
    </row>
    <row r="1333" spans="1:20" x14ac:dyDescent="0.25">
      <c r="A1333" s="8">
        <v>42445</v>
      </c>
      <c r="B1333" s="8" t="str">
        <f>TEXT(Oxymandias[[#This Row],[Date]],"YYYY")</f>
        <v>2016</v>
      </c>
      <c r="C1333" s="8" t="str">
        <f>TEXT(Oxymandias[[#This Row],[Date]],"MMMM")</f>
        <v>March</v>
      </c>
      <c r="D1333" s="9" t="s">
        <v>72</v>
      </c>
      <c r="E1333" s="9" t="s">
        <v>73</v>
      </c>
      <c r="F1333" s="9">
        <v>26</v>
      </c>
      <c r="G1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4</v>
      </c>
      <c r="M1333" s="9">
        <v>1</v>
      </c>
      <c r="N1333" s="9">
        <v>25</v>
      </c>
      <c r="O1333" s="16">
        <v>31</v>
      </c>
      <c r="P1333" s="20">
        <f>Oxymandias[[#This Row],[Quantity]]*Oxymandias[[#This Row],[Unit_Cost]]</f>
        <v>25</v>
      </c>
      <c r="Q1333" s="20">
        <f>Oxymandias[[#This Row],[Quantity]]*Oxymandias[[#This Row],[Unit_Price]]</f>
        <v>31</v>
      </c>
      <c r="R1333" s="20">
        <f>Oxymandias[[#This Row],[Total_Revenue]]-Oxymandias[[#This Row],[Total_Cost]]</f>
        <v>6</v>
      </c>
      <c r="S1333" s="22"/>
      <c r="T1333" s="22"/>
    </row>
    <row r="1334" spans="1:20" x14ac:dyDescent="0.25">
      <c r="A1334" s="8">
        <v>42448</v>
      </c>
      <c r="B1334" s="8" t="str">
        <f>TEXT(Oxymandias[[#This Row],[Date]],"YYYY")</f>
        <v>2016</v>
      </c>
      <c r="C1334" s="8" t="str">
        <f>TEXT(Oxymandias[[#This Row],[Date]],"MMMM")</f>
        <v>March</v>
      </c>
      <c r="D1334" s="9" t="s">
        <v>72</v>
      </c>
      <c r="E1334" s="9" t="s">
        <v>73</v>
      </c>
      <c r="F1334" s="9">
        <v>26</v>
      </c>
      <c r="G1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4</v>
      </c>
      <c r="M1334" s="9">
        <v>1</v>
      </c>
      <c r="N1334" s="9">
        <v>135</v>
      </c>
      <c r="O1334" s="16">
        <v>144</v>
      </c>
      <c r="P1334" s="20">
        <f>Oxymandias[[#This Row],[Quantity]]*Oxymandias[[#This Row],[Unit_Cost]]</f>
        <v>135</v>
      </c>
      <c r="Q1334" s="20">
        <f>Oxymandias[[#This Row],[Quantity]]*Oxymandias[[#This Row],[Unit_Price]]</f>
        <v>144</v>
      </c>
      <c r="R1334" s="20">
        <f>Oxymandias[[#This Row],[Total_Revenue]]-Oxymandias[[#This Row],[Total_Cost]]</f>
        <v>9</v>
      </c>
      <c r="S1334" s="22"/>
      <c r="T1334" s="22"/>
    </row>
    <row r="1335" spans="1:20" x14ac:dyDescent="0.25">
      <c r="A1335" s="8">
        <v>42448</v>
      </c>
      <c r="B1335" s="8" t="str">
        <f>TEXT(Oxymandias[[#This Row],[Date]],"YYYY")</f>
        <v>2016</v>
      </c>
      <c r="C1335" s="8" t="str">
        <f>TEXT(Oxymandias[[#This Row],[Date]],"MMMM")</f>
        <v>March</v>
      </c>
      <c r="D1335" s="9" t="s">
        <v>72</v>
      </c>
      <c r="E1335" s="9" t="s">
        <v>73</v>
      </c>
      <c r="F1335" s="9">
        <v>26</v>
      </c>
      <c r="G1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4</v>
      </c>
      <c r="M1335" s="9">
        <v>1</v>
      </c>
      <c r="N1335" s="9">
        <v>53</v>
      </c>
      <c r="O1335" s="16">
        <v>62</v>
      </c>
      <c r="P1335" s="20">
        <f>Oxymandias[[#This Row],[Quantity]]*Oxymandias[[#This Row],[Unit_Cost]]</f>
        <v>53</v>
      </c>
      <c r="Q1335" s="20">
        <f>Oxymandias[[#This Row],[Quantity]]*Oxymandias[[#This Row],[Unit_Price]]</f>
        <v>62</v>
      </c>
      <c r="R1335" s="20">
        <f>Oxymandias[[#This Row],[Total_Revenue]]-Oxymandias[[#This Row],[Total_Cost]]</f>
        <v>9</v>
      </c>
      <c r="S1335" s="22"/>
      <c r="T1335" s="22"/>
    </row>
    <row r="1336" spans="1:20" x14ac:dyDescent="0.25">
      <c r="A1336" s="8">
        <v>42448</v>
      </c>
      <c r="B1336" s="8" t="str">
        <f>TEXT(Oxymandias[[#This Row],[Date]],"YYYY")</f>
        <v>2016</v>
      </c>
      <c r="C1336" s="8" t="str">
        <f>TEXT(Oxymandias[[#This Row],[Date]],"MMMM")</f>
        <v>March</v>
      </c>
      <c r="D1336" s="9" t="s">
        <v>72</v>
      </c>
      <c r="E1336" s="9" t="s">
        <v>73</v>
      </c>
      <c r="F1336" s="9">
        <v>26</v>
      </c>
      <c r="G1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4</v>
      </c>
      <c r="M1336" s="9">
        <v>2</v>
      </c>
      <c r="N1336" s="9">
        <v>16</v>
      </c>
      <c r="O1336" s="16">
        <v>21</v>
      </c>
      <c r="P1336" s="20">
        <f>Oxymandias[[#This Row],[Quantity]]*Oxymandias[[#This Row],[Unit_Cost]]</f>
        <v>32</v>
      </c>
      <c r="Q1336" s="20">
        <f>Oxymandias[[#This Row],[Quantity]]*Oxymandias[[#This Row],[Unit_Price]]</f>
        <v>42</v>
      </c>
      <c r="R1336" s="20">
        <f>Oxymandias[[#This Row],[Total_Revenue]]-Oxymandias[[#This Row],[Total_Cost]]</f>
        <v>10</v>
      </c>
      <c r="S1336" s="22"/>
      <c r="T1336" s="22"/>
    </row>
    <row r="1337" spans="1:20" x14ac:dyDescent="0.25">
      <c r="A1337" s="8">
        <v>42449</v>
      </c>
      <c r="B1337" s="8" t="str">
        <f>TEXT(Oxymandias[[#This Row],[Date]],"YYYY")</f>
        <v>2016</v>
      </c>
      <c r="C1337" s="8" t="str">
        <f>TEXT(Oxymandias[[#This Row],[Date]],"MMMM")</f>
        <v>March</v>
      </c>
      <c r="D1337" s="9" t="s">
        <v>72</v>
      </c>
      <c r="E1337" s="9" t="s">
        <v>73</v>
      </c>
      <c r="F1337" s="9">
        <v>26</v>
      </c>
      <c r="G1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4</v>
      </c>
      <c r="M1337" s="9">
        <v>2</v>
      </c>
      <c r="N1337" s="9">
        <v>38</v>
      </c>
      <c r="O1337" s="16">
        <v>41.5</v>
      </c>
      <c r="P1337" s="20">
        <f>Oxymandias[[#This Row],[Quantity]]*Oxymandias[[#This Row],[Unit_Cost]]</f>
        <v>76</v>
      </c>
      <c r="Q1337" s="20">
        <f>Oxymandias[[#This Row],[Quantity]]*Oxymandias[[#This Row],[Unit_Price]]</f>
        <v>83</v>
      </c>
      <c r="R1337" s="20">
        <f>Oxymandias[[#This Row],[Total_Revenue]]-Oxymandias[[#This Row],[Total_Cost]]</f>
        <v>7</v>
      </c>
      <c r="S1337" s="22"/>
      <c r="T1337" s="22"/>
    </row>
    <row r="1338" spans="1:20" x14ac:dyDescent="0.25">
      <c r="A1338" s="8">
        <v>42455</v>
      </c>
      <c r="B1338" s="8" t="str">
        <f>TEXT(Oxymandias[[#This Row],[Date]],"YYYY")</f>
        <v>2016</v>
      </c>
      <c r="C1338" s="8" t="str">
        <f>TEXT(Oxymandias[[#This Row],[Date]],"MMMM")</f>
        <v>March</v>
      </c>
      <c r="D1338" s="9" t="s">
        <v>72</v>
      </c>
      <c r="E1338" s="9" t="s">
        <v>73</v>
      </c>
      <c r="F1338" s="9">
        <v>26</v>
      </c>
      <c r="G1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4</v>
      </c>
      <c r="M1338" s="9">
        <v>3</v>
      </c>
      <c r="N1338" s="9">
        <v>5.33</v>
      </c>
      <c r="O1338" s="16">
        <v>6.67</v>
      </c>
      <c r="P1338" s="20">
        <f>Oxymandias[[#This Row],[Quantity]]*Oxymandias[[#This Row],[Unit_Cost]]</f>
        <v>15.99</v>
      </c>
      <c r="Q1338" s="20">
        <f>Oxymandias[[#This Row],[Quantity]]*Oxymandias[[#This Row],[Unit_Price]]</f>
        <v>20.009999999999998</v>
      </c>
      <c r="R1338" s="20">
        <f>Oxymandias[[#This Row],[Total_Revenue]]-Oxymandias[[#This Row],[Total_Cost]]</f>
        <v>4.0199999999999978</v>
      </c>
      <c r="S1338" s="22"/>
      <c r="T1338" s="22"/>
    </row>
    <row r="1339" spans="1:20" x14ac:dyDescent="0.25">
      <c r="A1339" s="8">
        <v>42461</v>
      </c>
      <c r="B1339" s="8" t="str">
        <f>TEXT(Oxymandias[[#This Row],[Date]],"YYYY")</f>
        <v>2016</v>
      </c>
      <c r="C1339" s="8" t="str">
        <f>TEXT(Oxymandias[[#This Row],[Date]],"MMMM")</f>
        <v>April</v>
      </c>
      <c r="D1339" s="9" t="s">
        <v>72</v>
      </c>
      <c r="E1339" s="9" t="s">
        <v>73</v>
      </c>
      <c r="F1339" s="9">
        <v>26</v>
      </c>
      <c r="G1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4</v>
      </c>
      <c r="M1339" s="9">
        <v>3</v>
      </c>
      <c r="N1339" s="9">
        <v>34.33</v>
      </c>
      <c r="O1339" s="16">
        <v>43.33</v>
      </c>
      <c r="P1339" s="20">
        <f>Oxymandias[[#This Row],[Quantity]]*Oxymandias[[#This Row],[Unit_Cost]]</f>
        <v>102.99</v>
      </c>
      <c r="Q1339" s="20">
        <f>Oxymandias[[#This Row],[Quantity]]*Oxymandias[[#This Row],[Unit_Price]]</f>
        <v>129.99</v>
      </c>
      <c r="R1339" s="20">
        <f>Oxymandias[[#This Row],[Total_Revenue]]-Oxymandias[[#This Row],[Total_Cost]]</f>
        <v>27.000000000000014</v>
      </c>
      <c r="S1339" s="22"/>
      <c r="T1339" s="22"/>
    </row>
    <row r="1340" spans="1:20" x14ac:dyDescent="0.25">
      <c r="A1340" s="8">
        <v>42461</v>
      </c>
      <c r="B1340" s="8" t="str">
        <f>TEXT(Oxymandias[[#This Row],[Date]],"YYYY")</f>
        <v>2016</v>
      </c>
      <c r="C1340" s="8" t="str">
        <f>TEXT(Oxymandias[[#This Row],[Date]],"MMMM")</f>
        <v>April</v>
      </c>
      <c r="D1340" s="9" t="s">
        <v>72</v>
      </c>
      <c r="E1340" s="9" t="s">
        <v>73</v>
      </c>
      <c r="F1340" s="9">
        <v>26</v>
      </c>
      <c r="G1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4</v>
      </c>
      <c r="M1340" s="9">
        <v>3</v>
      </c>
      <c r="N1340" s="9">
        <v>8.33</v>
      </c>
      <c r="O1340" s="16">
        <v>9.67</v>
      </c>
      <c r="P1340" s="20">
        <f>Oxymandias[[#This Row],[Quantity]]*Oxymandias[[#This Row],[Unit_Cost]]</f>
        <v>24.990000000000002</v>
      </c>
      <c r="Q1340" s="20">
        <f>Oxymandias[[#This Row],[Quantity]]*Oxymandias[[#This Row],[Unit_Price]]</f>
        <v>29.009999999999998</v>
      </c>
      <c r="R1340" s="20">
        <f>Oxymandias[[#This Row],[Total_Revenue]]-Oxymandias[[#This Row],[Total_Cost]]</f>
        <v>4.019999999999996</v>
      </c>
      <c r="S1340" s="22"/>
      <c r="T1340" s="22"/>
    </row>
    <row r="1341" spans="1:20" x14ac:dyDescent="0.25">
      <c r="A1341" s="8">
        <v>42467</v>
      </c>
      <c r="B1341" s="8" t="str">
        <f>TEXT(Oxymandias[[#This Row],[Date]],"YYYY")</f>
        <v>2016</v>
      </c>
      <c r="C1341" s="8" t="str">
        <f>TEXT(Oxymandias[[#This Row],[Date]],"MMMM")</f>
        <v>April</v>
      </c>
      <c r="D1341" s="9" t="s">
        <v>72</v>
      </c>
      <c r="E1341" s="9" t="s">
        <v>73</v>
      </c>
      <c r="F1341" s="9">
        <v>26</v>
      </c>
      <c r="G1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4</v>
      </c>
      <c r="M1341" s="9">
        <v>1</v>
      </c>
      <c r="N1341" s="9">
        <v>70</v>
      </c>
      <c r="O1341" s="16">
        <v>77</v>
      </c>
      <c r="P1341" s="20">
        <f>Oxymandias[[#This Row],[Quantity]]*Oxymandias[[#This Row],[Unit_Cost]]</f>
        <v>70</v>
      </c>
      <c r="Q1341" s="20">
        <f>Oxymandias[[#This Row],[Quantity]]*Oxymandias[[#This Row],[Unit_Price]]</f>
        <v>77</v>
      </c>
      <c r="R1341" s="20">
        <f>Oxymandias[[#This Row],[Total_Revenue]]-Oxymandias[[#This Row],[Total_Cost]]</f>
        <v>7</v>
      </c>
      <c r="S1341" s="22"/>
      <c r="T1341" s="22"/>
    </row>
    <row r="1342" spans="1:20" x14ac:dyDescent="0.25">
      <c r="A1342" s="8">
        <v>42467</v>
      </c>
      <c r="B1342" s="8" t="str">
        <f>TEXT(Oxymandias[[#This Row],[Date]],"YYYY")</f>
        <v>2016</v>
      </c>
      <c r="C1342" s="8" t="str">
        <f>TEXT(Oxymandias[[#This Row],[Date]],"MMMM")</f>
        <v>April</v>
      </c>
      <c r="D1342" s="9" t="s">
        <v>72</v>
      </c>
      <c r="E1342" s="9" t="s">
        <v>73</v>
      </c>
      <c r="F1342" s="9">
        <v>26</v>
      </c>
      <c r="G1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4</v>
      </c>
      <c r="M1342" s="9">
        <v>2</v>
      </c>
      <c r="N1342" s="9">
        <v>13.5</v>
      </c>
      <c r="O1342" s="16">
        <v>15.5</v>
      </c>
      <c r="P1342" s="20">
        <f>Oxymandias[[#This Row],[Quantity]]*Oxymandias[[#This Row],[Unit_Cost]]</f>
        <v>27</v>
      </c>
      <c r="Q1342" s="20">
        <f>Oxymandias[[#This Row],[Quantity]]*Oxymandias[[#This Row],[Unit_Price]]</f>
        <v>31</v>
      </c>
      <c r="R1342" s="20">
        <f>Oxymandias[[#This Row],[Total_Revenue]]-Oxymandias[[#This Row],[Total_Cost]]</f>
        <v>4</v>
      </c>
      <c r="S1342" s="22"/>
      <c r="T1342" s="22"/>
    </row>
    <row r="1343" spans="1:20" x14ac:dyDescent="0.25">
      <c r="A1343" s="8">
        <v>42511</v>
      </c>
      <c r="B1343" s="8" t="str">
        <f>TEXT(Oxymandias[[#This Row],[Date]],"YYYY")</f>
        <v>2016</v>
      </c>
      <c r="C1343" s="8" t="str">
        <f>TEXT(Oxymandias[[#This Row],[Date]],"MMMM")</f>
        <v>May</v>
      </c>
      <c r="D1343" s="9" t="s">
        <v>72</v>
      </c>
      <c r="E1343" s="9" t="s">
        <v>73</v>
      </c>
      <c r="F1343" s="9">
        <v>26</v>
      </c>
      <c r="G1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4</v>
      </c>
      <c r="M1343" s="9">
        <v>3</v>
      </c>
      <c r="N1343" s="9">
        <v>23</v>
      </c>
      <c r="O1343" s="16">
        <v>28.67</v>
      </c>
      <c r="P1343" s="20">
        <f>Oxymandias[[#This Row],[Quantity]]*Oxymandias[[#This Row],[Unit_Cost]]</f>
        <v>69</v>
      </c>
      <c r="Q1343" s="20">
        <f>Oxymandias[[#This Row],[Quantity]]*Oxymandias[[#This Row],[Unit_Price]]</f>
        <v>86.01</v>
      </c>
      <c r="R1343" s="20">
        <f>Oxymandias[[#This Row],[Total_Revenue]]-Oxymandias[[#This Row],[Total_Cost]]</f>
        <v>17.010000000000005</v>
      </c>
      <c r="S1343" s="22"/>
      <c r="T1343" s="22"/>
    </row>
    <row r="1344" spans="1:20" x14ac:dyDescent="0.25">
      <c r="A1344" s="8">
        <v>42511</v>
      </c>
      <c r="B1344" s="8" t="str">
        <f>TEXT(Oxymandias[[#This Row],[Date]],"YYYY")</f>
        <v>2016</v>
      </c>
      <c r="C1344" s="8" t="str">
        <f>TEXT(Oxymandias[[#This Row],[Date]],"MMMM")</f>
        <v>May</v>
      </c>
      <c r="D1344" s="9" t="s">
        <v>72</v>
      </c>
      <c r="E1344" s="9" t="s">
        <v>73</v>
      </c>
      <c r="F1344" s="9">
        <v>26</v>
      </c>
      <c r="G1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4</v>
      </c>
      <c r="M1344" s="9">
        <v>3</v>
      </c>
      <c r="N1344" s="9">
        <v>18.670000000000002</v>
      </c>
      <c r="O1344" s="16">
        <v>21</v>
      </c>
      <c r="P1344" s="20">
        <f>Oxymandias[[#This Row],[Quantity]]*Oxymandias[[#This Row],[Unit_Cost]]</f>
        <v>56.010000000000005</v>
      </c>
      <c r="Q1344" s="20">
        <f>Oxymandias[[#This Row],[Quantity]]*Oxymandias[[#This Row],[Unit_Price]]</f>
        <v>63</v>
      </c>
      <c r="R1344" s="20">
        <f>Oxymandias[[#This Row],[Total_Revenue]]-Oxymandias[[#This Row],[Total_Cost]]</f>
        <v>6.9899999999999949</v>
      </c>
      <c r="S1344" s="22"/>
      <c r="T1344" s="22"/>
    </row>
    <row r="1345" spans="1:20" x14ac:dyDescent="0.25">
      <c r="A1345" s="8">
        <v>42525</v>
      </c>
      <c r="B1345" s="8" t="str">
        <f>TEXT(Oxymandias[[#This Row],[Date]],"YYYY")</f>
        <v>2016</v>
      </c>
      <c r="C1345" s="8" t="str">
        <f>TEXT(Oxymandias[[#This Row],[Date]],"MMMM")</f>
        <v>June</v>
      </c>
      <c r="D1345" s="9" t="s">
        <v>72</v>
      </c>
      <c r="E1345" s="9" t="s">
        <v>73</v>
      </c>
      <c r="F1345" s="9">
        <v>26</v>
      </c>
      <c r="G1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4</v>
      </c>
      <c r="M1345" s="9">
        <v>2</v>
      </c>
      <c r="N1345" s="9">
        <v>50</v>
      </c>
      <c r="O1345" s="16">
        <v>60</v>
      </c>
      <c r="P1345" s="20">
        <f>Oxymandias[[#This Row],[Quantity]]*Oxymandias[[#This Row],[Unit_Cost]]</f>
        <v>100</v>
      </c>
      <c r="Q1345" s="20">
        <f>Oxymandias[[#This Row],[Quantity]]*Oxymandias[[#This Row],[Unit_Price]]</f>
        <v>120</v>
      </c>
      <c r="R1345" s="20">
        <f>Oxymandias[[#This Row],[Total_Revenue]]-Oxymandias[[#This Row],[Total_Cost]]</f>
        <v>20</v>
      </c>
      <c r="S1345" s="22"/>
      <c r="T1345" s="22"/>
    </row>
    <row r="1346" spans="1:20" x14ac:dyDescent="0.25">
      <c r="A1346" s="8">
        <v>42556</v>
      </c>
      <c r="B1346" s="8" t="str">
        <f>TEXT(Oxymandias[[#This Row],[Date]],"YYYY")</f>
        <v>2016</v>
      </c>
      <c r="C1346" s="8" t="str">
        <f>TEXT(Oxymandias[[#This Row],[Date]],"MMMM")</f>
        <v>July</v>
      </c>
      <c r="D1346" s="9" t="s">
        <v>72</v>
      </c>
      <c r="E1346" s="9" t="s">
        <v>73</v>
      </c>
      <c r="F1346" s="9">
        <v>26</v>
      </c>
      <c r="G1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4</v>
      </c>
      <c r="M1346" s="9">
        <v>1</v>
      </c>
      <c r="N1346" s="9">
        <v>25</v>
      </c>
      <c r="O1346" s="16">
        <v>28</v>
      </c>
      <c r="P1346" s="20">
        <f>Oxymandias[[#This Row],[Quantity]]*Oxymandias[[#This Row],[Unit_Cost]]</f>
        <v>25</v>
      </c>
      <c r="Q1346" s="20">
        <f>Oxymandias[[#This Row],[Quantity]]*Oxymandias[[#This Row],[Unit_Price]]</f>
        <v>28</v>
      </c>
      <c r="R1346" s="20">
        <f>Oxymandias[[#This Row],[Total_Revenue]]-Oxymandias[[#This Row],[Total_Cost]]</f>
        <v>3</v>
      </c>
      <c r="S1346" s="22"/>
      <c r="T1346" s="22"/>
    </row>
    <row r="1347" spans="1:20" x14ac:dyDescent="0.25">
      <c r="A1347" s="8">
        <v>42556</v>
      </c>
      <c r="B1347" s="8" t="str">
        <f>TEXT(Oxymandias[[#This Row],[Date]],"YYYY")</f>
        <v>2016</v>
      </c>
      <c r="C1347" s="8" t="str">
        <f>TEXT(Oxymandias[[#This Row],[Date]],"MMMM")</f>
        <v>July</v>
      </c>
      <c r="D1347" s="9" t="s">
        <v>72</v>
      </c>
      <c r="E1347" s="9" t="s">
        <v>73</v>
      </c>
      <c r="F1347" s="9">
        <v>26</v>
      </c>
      <c r="G1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4</v>
      </c>
      <c r="M1347" s="9">
        <v>2</v>
      </c>
      <c r="N1347" s="9">
        <v>2.5</v>
      </c>
      <c r="O1347" s="16">
        <v>3</v>
      </c>
      <c r="P1347" s="20">
        <f>Oxymandias[[#This Row],[Quantity]]*Oxymandias[[#This Row],[Unit_Cost]]</f>
        <v>5</v>
      </c>
      <c r="Q1347" s="20">
        <f>Oxymandias[[#This Row],[Quantity]]*Oxymandias[[#This Row],[Unit_Price]]</f>
        <v>6</v>
      </c>
      <c r="R1347" s="20">
        <f>Oxymandias[[#This Row],[Total_Revenue]]-Oxymandias[[#This Row],[Total_Cost]]</f>
        <v>1</v>
      </c>
      <c r="S1347" s="22"/>
      <c r="T1347" s="22"/>
    </row>
    <row r="1348" spans="1:20" x14ac:dyDescent="0.25">
      <c r="A1348" s="8">
        <v>42566</v>
      </c>
      <c r="B1348" s="8" t="str">
        <f>TEXT(Oxymandias[[#This Row],[Date]],"YYYY")</f>
        <v>2016</v>
      </c>
      <c r="C1348" s="8" t="str">
        <f>TEXT(Oxymandias[[#This Row],[Date]],"MMMM")</f>
        <v>July</v>
      </c>
      <c r="D1348" s="9" t="s">
        <v>72</v>
      </c>
      <c r="E1348" s="9" t="s">
        <v>73</v>
      </c>
      <c r="F1348" s="9">
        <v>26</v>
      </c>
      <c r="G1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4</v>
      </c>
      <c r="M1348" s="9">
        <v>3</v>
      </c>
      <c r="N1348" s="9">
        <v>0.67</v>
      </c>
      <c r="O1348" s="16">
        <v>1</v>
      </c>
      <c r="P1348" s="20">
        <f>Oxymandias[[#This Row],[Quantity]]*Oxymandias[[#This Row],[Unit_Cost]]</f>
        <v>2.0100000000000002</v>
      </c>
      <c r="Q1348" s="20">
        <f>Oxymandias[[#This Row],[Quantity]]*Oxymandias[[#This Row],[Unit_Price]]</f>
        <v>3</v>
      </c>
      <c r="R1348" s="20">
        <f>Oxymandias[[#This Row],[Total_Revenue]]-Oxymandias[[#This Row],[Total_Cost]]</f>
        <v>0.98999999999999977</v>
      </c>
      <c r="S1348" s="22"/>
      <c r="T1348" s="22"/>
    </row>
    <row r="1349" spans="1:20" x14ac:dyDescent="0.25">
      <c r="A1349" s="8">
        <v>42581</v>
      </c>
      <c r="B1349" s="8" t="str">
        <f>TEXT(Oxymandias[[#This Row],[Date]],"YYYY")</f>
        <v>2016</v>
      </c>
      <c r="C1349" s="8" t="str">
        <f>TEXT(Oxymandias[[#This Row],[Date]],"MMMM")</f>
        <v>July</v>
      </c>
      <c r="D1349" s="9" t="s">
        <v>72</v>
      </c>
      <c r="E1349" s="9" t="s">
        <v>73</v>
      </c>
      <c r="F1349" s="9">
        <v>26</v>
      </c>
      <c r="G1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4</v>
      </c>
      <c r="M1349" s="9">
        <v>3</v>
      </c>
      <c r="N1349" s="9">
        <v>33.33</v>
      </c>
      <c r="O1349" s="16">
        <v>38.33</v>
      </c>
      <c r="P1349" s="20">
        <f>Oxymandias[[#This Row],[Quantity]]*Oxymandias[[#This Row],[Unit_Cost]]</f>
        <v>99.99</v>
      </c>
      <c r="Q1349" s="20">
        <f>Oxymandias[[#This Row],[Quantity]]*Oxymandias[[#This Row],[Unit_Price]]</f>
        <v>114.99</v>
      </c>
      <c r="R1349" s="20">
        <f>Oxymandias[[#This Row],[Total_Revenue]]-Oxymandias[[#This Row],[Total_Cost]]</f>
        <v>15</v>
      </c>
      <c r="S1349" s="22"/>
      <c r="T1349" s="22"/>
    </row>
    <row r="1350" spans="1:20" x14ac:dyDescent="0.25">
      <c r="A1350" s="8">
        <v>42240</v>
      </c>
      <c r="B1350" s="8" t="str">
        <f>TEXT(Oxymandias[[#This Row],[Date]],"YYYY")</f>
        <v>2015</v>
      </c>
      <c r="C1350" s="8" t="str">
        <f>TEXT(Oxymandias[[#This Row],[Date]],"MMMM")</f>
        <v>August</v>
      </c>
      <c r="D1350" s="9" t="s">
        <v>72</v>
      </c>
      <c r="E1350" s="9" t="s">
        <v>73</v>
      </c>
      <c r="F1350" s="9">
        <v>26</v>
      </c>
      <c r="G1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4</v>
      </c>
      <c r="M1350" s="9">
        <v>2</v>
      </c>
      <c r="N1350" s="9">
        <v>8</v>
      </c>
      <c r="O1350" s="16">
        <v>9.5</v>
      </c>
      <c r="P1350" s="20">
        <f>Oxymandias[[#This Row],[Quantity]]*Oxymandias[[#This Row],[Unit_Cost]]</f>
        <v>16</v>
      </c>
      <c r="Q1350" s="20">
        <f>Oxymandias[[#This Row],[Quantity]]*Oxymandias[[#This Row],[Unit_Price]]</f>
        <v>19</v>
      </c>
      <c r="R1350" s="20">
        <f>Oxymandias[[#This Row],[Total_Revenue]]-Oxymandias[[#This Row],[Total_Cost]]</f>
        <v>3</v>
      </c>
      <c r="S1350" s="22"/>
      <c r="T1350" s="22"/>
    </row>
    <row r="1351" spans="1:20" x14ac:dyDescent="0.25">
      <c r="A1351" s="8">
        <v>42240</v>
      </c>
      <c r="B1351" s="8" t="str">
        <f>TEXT(Oxymandias[[#This Row],[Date]],"YYYY")</f>
        <v>2015</v>
      </c>
      <c r="C1351" s="8" t="str">
        <f>TEXT(Oxymandias[[#This Row],[Date]],"MMMM")</f>
        <v>August</v>
      </c>
      <c r="D1351" s="9" t="s">
        <v>72</v>
      </c>
      <c r="E1351" s="9" t="s">
        <v>73</v>
      </c>
      <c r="F1351" s="9">
        <v>26</v>
      </c>
      <c r="G1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4</v>
      </c>
      <c r="M1351" s="9">
        <v>2</v>
      </c>
      <c r="N1351" s="9">
        <v>98</v>
      </c>
      <c r="O1351" s="16">
        <v>93</v>
      </c>
      <c r="P1351" s="20">
        <f>Oxymandias[[#This Row],[Quantity]]*Oxymandias[[#This Row],[Unit_Cost]]</f>
        <v>196</v>
      </c>
      <c r="Q1351" s="20">
        <f>Oxymandias[[#This Row],[Quantity]]*Oxymandias[[#This Row],[Unit_Price]]</f>
        <v>186</v>
      </c>
      <c r="R1351" s="20">
        <f>Oxymandias[[#This Row],[Total_Revenue]]-Oxymandias[[#This Row],[Total_Cost]]</f>
        <v>-10</v>
      </c>
      <c r="S1351" s="22"/>
      <c r="T1351" s="22"/>
    </row>
    <row r="1352" spans="1:20" x14ac:dyDescent="0.25">
      <c r="A1352" s="8">
        <v>42241</v>
      </c>
      <c r="B1352" s="8" t="str">
        <f>TEXT(Oxymandias[[#This Row],[Date]],"YYYY")</f>
        <v>2015</v>
      </c>
      <c r="C1352" s="8" t="str">
        <f>TEXT(Oxymandias[[#This Row],[Date]],"MMMM")</f>
        <v>August</v>
      </c>
      <c r="D1352" s="9" t="s">
        <v>72</v>
      </c>
      <c r="E1352" s="9" t="s">
        <v>73</v>
      </c>
      <c r="F1352" s="9">
        <v>26</v>
      </c>
      <c r="G1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4</v>
      </c>
      <c r="M1352" s="9">
        <v>1</v>
      </c>
      <c r="N1352" s="9">
        <v>105</v>
      </c>
      <c r="O1352" s="16">
        <v>122</v>
      </c>
      <c r="P1352" s="20">
        <f>Oxymandias[[#This Row],[Quantity]]*Oxymandias[[#This Row],[Unit_Cost]]</f>
        <v>105</v>
      </c>
      <c r="Q1352" s="20">
        <f>Oxymandias[[#This Row],[Quantity]]*Oxymandias[[#This Row],[Unit_Price]]</f>
        <v>122</v>
      </c>
      <c r="R1352" s="20">
        <f>Oxymandias[[#This Row],[Total_Revenue]]-Oxymandias[[#This Row],[Total_Cost]]</f>
        <v>17</v>
      </c>
      <c r="S1352" s="22"/>
      <c r="T1352" s="22"/>
    </row>
    <row r="1353" spans="1:20" x14ac:dyDescent="0.25">
      <c r="A1353" s="8">
        <v>42241</v>
      </c>
      <c r="B1353" s="8" t="str">
        <f>TEXT(Oxymandias[[#This Row],[Date]],"YYYY")</f>
        <v>2015</v>
      </c>
      <c r="C1353" s="8" t="str">
        <f>TEXT(Oxymandias[[#This Row],[Date]],"MMMM")</f>
        <v>August</v>
      </c>
      <c r="D1353" s="9" t="s">
        <v>72</v>
      </c>
      <c r="E1353" s="9" t="s">
        <v>73</v>
      </c>
      <c r="F1353" s="9">
        <v>26</v>
      </c>
      <c r="G1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4</v>
      </c>
      <c r="M1353" s="9">
        <v>2</v>
      </c>
      <c r="N1353" s="9">
        <v>17.5</v>
      </c>
      <c r="O1353" s="16">
        <v>19.5</v>
      </c>
      <c r="P1353" s="20">
        <f>Oxymandias[[#This Row],[Quantity]]*Oxymandias[[#This Row],[Unit_Cost]]</f>
        <v>35</v>
      </c>
      <c r="Q1353" s="20">
        <f>Oxymandias[[#This Row],[Quantity]]*Oxymandias[[#This Row],[Unit_Price]]</f>
        <v>39</v>
      </c>
      <c r="R1353" s="20">
        <f>Oxymandias[[#This Row],[Total_Revenue]]-Oxymandias[[#This Row],[Total_Cost]]</f>
        <v>4</v>
      </c>
      <c r="S1353" s="22"/>
      <c r="T1353" s="22"/>
    </row>
    <row r="1354" spans="1:20" x14ac:dyDescent="0.25">
      <c r="A1354" s="8">
        <v>42241</v>
      </c>
      <c r="B1354" s="8" t="str">
        <f>TEXT(Oxymandias[[#This Row],[Date]],"YYYY")</f>
        <v>2015</v>
      </c>
      <c r="C1354" s="8" t="str">
        <f>TEXT(Oxymandias[[#This Row],[Date]],"MMMM")</f>
        <v>August</v>
      </c>
      <c r="D1354" s="9" t="s">
        <v>72</v>
      </c>
      <c r="E1354" s="9" t="s">
        <v>73</v>
      </c>
      <c r="F1354" s="9">
        <v>26</v>
      </c>
      <c r="G1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4</v>
      </c>
      <c r="M1354" s="9">
        <v>3</v>
      </c>
      <c r="N1354" s="9">
        <v>4.67</v>
      </c>
      <c r="O1354" s="16">
        <v>5</v>
      </c>
      <c r="P1354" s="20">
        <f>Oxymandias[[#This Row],[Quantity]]*Oxymandias[[#This Row],[Unit_Cost]]</f>
        <v>14.01</v>
      </c>
      <c r="Q1354" s="20">
        <f>Oxymandias[[#This Row],[Quantity]]*Oxymandias[[#This Row],[Unit_Price]]</f>
        <v>15</v>
      </c>
      <c r="R1354" s="20">
        <f>Oxymandias[[#This Row],[Total_Revenue]]-Oxymandias[[#This Row],[Total_Cost]]</f>
        <v>0.99000000000000021</v>
      </c>
      <c r="S1354" s="22"/>
      <c r="T1354" s="22"/>
    </row>
    <row r="1355" spans="1:20" x14ac:dyDescent="0.25">
      <c r="A1355" s="8">
        <v>42243</v>
      </c>
      <c r="B1355" s="8" t="str">
        <f>TEXT(Oxymandias[[#This Row],[Date]],"YYYY")</f>
        <v>2015</v>
      </c>
      <c r="C1355" s="8" t="str">
        <f>TEXT(Oxymandias[[#This Row],[Date]],"MMMM")</f>
        <v>August</v>
      </c>
      <c r="D1355" s="9" t="s">
        <v>72</v>
      </c>
      <c r="E1355" s="9" t="s">
        <v>73</v>
      </c>
      <c r="F1355" s="9">
        <v>26</v>
      </c>
      <c r="G1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4</v>
      </c>
      <c r="M1355" s="9">
        <v>2</v>
      </c>
      <c r="N1355" s="9">
        <v>232</v>
      </c>
      <c r="O1355" s="16">
        <v>244</v>
      </c>
      <c r="P1355" s="20">
        <f>Oxymandias[[#This Row],[Quantity]]*Oxymandias[[#This Row],[Unit_Cost]]</f>
        <v>464</v>
      </c>
      <c r="Q1355" s="20">
        <f>Oxymandias[[#This Row],[Quantity]]*Oxymandias[[#This Row],[Unit_Price]]</f>
        <v>488</v>
      </c>
      <c r="R1355" s="20">
        <f>Oxymandias[[#This Row],[Total_Revenue]]-Oxymandias[[#This Row],[Total_Cost]]</f>
        <v>24</v>
      </c>
      <c r="S1355" s="22"/>
      <c r="T1355" s="22"/>
    </row>
    <row r="1356" spans="1:20" x14ac:dyDescent="0.25">
      <c r="A1356" s="8">
        <v>42320</v>
      </c>
      <c r="B1356" s="8" t="str">
        <f>TEXT(Oxymandias[[#This Row],[Date]],"YYYY")</f>
        <v>2015</v>
      </c>
      <c r="C1356" s="8" t="str">
        <f>TEXT(Oxymandias[[#This Row],[Date]],"MMMM")</f>
        <v>November</v>
      </c>
      <c r="D1356" s="9" t="s">
        <v>72</v>
      </c>
      <c r="E1356" s="9" t="s">
        <v>73</v>
      </c>
      <c r="F1356" s="9">
        <v>26</v>
      </c>
      <c r="G1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4</v>
      </c>
      <c r="M1356" s="9">
        <v>3</v>
      </c>
      <c r="N1356" s="9">
        <v>31.67</v>
      </c>
      <c r="O1356" s="16">
        <v>31.33</v>
      </c>
      <c r="P1356" s="20">
        <f>Oxymandias[[#This Row],[Quantity]]*Oxymandias[[#This Row],[Unit_Cost]]</f>
        <v>95.01</v>
      </c>
      <c r="Q1356" s="20">
        <f>Oxymandias[[#This Row],[Quantity]]*Oxymandias[[#This Row],[Unit_Price]]</f>
        <v>93.99</v>
      </c>
      <c r="R1356" s="20">
        <f>Oxymandias[[#This Row],[Total_Revenue]]-Oxymandias[[#This Row],[Total_Cost]]</f>
        <v>-1.0200000000000102</v>
      </c>
      <c r="S1356" s="22"/>
      <c r="T1356" s="22"/>
    </row>
    <row r="1357" spans="1:20" x14ac:dyDescent="0.25">
      <c r="A1357" s="8">
        <v>42320</v>
      </c>
      <c r="B1357" s="8" t="str">
        <f>TEXT(Oxymandias[[#This Row],[Date]],"YYYY")</f>
        <v>2015</v>
      </c>
      <c r="C1357" s="8" t="str">
        <f>TEXT(Oxymandias[[#This Row],[Date]],"MMMM")</f>
        <v>November</v>
      </c>
      <c r="D1357" s="9" t="s">
        <v>72</v>
      </c>
      <c r="E1357" s="9" t="s">
        <v>73</v>
      </c>
      <c r="F1357" s="9">
        <v>26</v>
      </c>
      <c r="G1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4</v>
      </c>
      <c r="M1357" s="9">
        <v>3</v>
      </c>
      <c r="N1357" s="9">
        <v>93.33</v>
      </c>
      <c r="O1357" s="16">
        <v>106.33</v>
      </c>
      <c r="P1357" s="20">
        <f>Oxymandias[[#This Row],[Quantity]]*Oxymandias[[#This Row],[Unit_Cost]]</f>
        <v>279.99</v>
      </c>
      <c r="Q1357" s="20">
        <f>Oxymandias[[#This Row],[Quantity]]*Oxymandias[[#This Row],[Unit_Price]]</f>
        <v>318.99</v>
      </c>
      <c r="R1357" s="20">
        <f>Oxymandias[[#This Row],[Total_Revenue]]-Oxymandias[[#This Row],[Total_Cost]]</f>
        <v>39</v>
      </c>
      <c r="S1357" s="22"/>
      <c r="T1357" s="22"/>
    </row>
    <row r="1358" spans="1:20" x14ac:dyDescent="0.25">
      <c r="A1358" s="8">
        <v>42334</v>
      </c>
      <c r="B1358" s="8" t="str">
        <f>TEXT(Oxymandias[[#This Row],[Date]],"YYYY")</f>
        <v>2015</v>
      </c>
      <c r="C1358" s="8" t="str">
        <f>TEXT(Oxymandias[[#This Row],[Date]],"MMMM")</f>
        <v>November</v>
      </c>
      <c r="D1358" s="9" t="s">
        <v>72</v>
      </c>
      <c r="E1358" s="9" t="s">
        <v>73</v>
      </c>
      <c r="F1358" s="9">
        <v>26</v>
      </c>
      <c r="G1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4</v>
      </c>
      <c r="M1358" s="9">
        <v>2</v>
      </c>
      <c r="N1358" s="9">
        <v>47.5</v>
      </c>
      <c r="O1358" s="16">
        <v>54.5</v>
      </c>
      <c r="P1358" s="20">
        <f>Oxymandias[[#This Row],[Quantity]]*Oxymandias[[#This Row],[Unit_Cost]]</f>
        <v>95</v>
      </c>
      <c r="Q1358" s="20">
        <f>Oxymandias[[#This Row],[Quantity]]*Oxymandias[[#This Row],[Unit_Price]]</f>
        <v>109</v>
      </c>
      <c r="R1358" s="20">
        <f>Oxymandias[[#This Row],[Total_Revenue]]-Oxymandias[[#This Row],[Total_Cost]]</f>
        <v>14</v>
      </c>
      <c r="S1358" s="22"/>
      <c r="T1358" s="22"/>
    </row>
    <row r="1359" spans="1:20" x14ac:dyDescent="0.25">
      <c r="A1359" s="8">
        <v>42334</v>
      </c>
      <c r="B1359" s="8" t="str">
        <f>TEXT(Oxymandias[[#This Row],[Date]],"YYYY")</f>
        <v>2015</v>
      </c>
      <c r="C1359" s="8" t="str">
        <f>TEXT(Oxymandias[[#This Row],[Date]],"MMMM")</f>
        <v>November</v>
      </c>
      <c r="D1359" s="9" t="s">
        <v>72</v>
      </c>
      <c r="E1359" s="9" t="s">
        <v>73</v>
      </c>
      <c r="F1359" s="9">
        <v>26</v>
      </c>
      <c r="G1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4</v>
      </c>
      <c r="M1359" s="9">
        <v>2</v>
      </c>
      <c r="N1359" s="9">
        <v>87.5</v>
      </c>
      <c r="O1359" s="16">
        <v>90</v>
      </c>
      <c r="P1359" s="20">
        <f>Oxymandias[[#This Row],[Quantity]]*Oxymandias[[#This Row],[Unit_Cost]]</f>
        <v>175</v>
      </c>
      <c r="Q1359" s="20">
        <f>Oxymandias[[#This Row],[Quantity]]*Oxymandias[[#This Row],[Unit_Price]]</f>
        <v>180</v>
      </c>
      <c r="R1359" s="20">
        <f>Oxymandias[[#This Row],[Total_Revenue]]-Oxymandias[[#This Row],[Total_Cost]]</f>
        <v>5</v>
      </c>
      <c r="S1359" s="22"/>
      <c r="T1359" s="22"/>
    </row>
    <row r="1360" spans="1:20" x14ac:dyDescent="0.25">
      <c r="A1360" s="8">
        <v>42353</v>
      </c>
      <c r="B1360" s="8" t="str">
        <f>TEXT(Oxymandias[[#This Row],[Date]],"YYYY")</f>
        <v>2015</v>
      </c>
      <c r="C1360" s="8" t="str">
        <f>TEXT(Oxymandias[[#This Row],[Date]],"MMMM")</f>
        <v>December</v>
      </c>
      <c r="D1360" s="9" t="s">
        <v>72</v>
      </c>
      <c r="E1360" s="9" t="s">
        <v>73</v>
      </c>
      <c r="F1360" s="9">
        <v>26</v>
      </c>
      <c r="G1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4</v>
      </c>
      <c r="M1360" s="9">
        <v>1</v>
      </c>
      <c r="N1360" s="9">
        <v>200</v>
      </c>
      <c r="O1360" s="16">
        <v>229</v>
      </c>
      <c r="P1360" s="20">
        <f>Oxymandias[[#This Row],[Quantity]]*Oxymandias[[#This Row],[Unit_Cost]]</f>
        <v>200</v>
      </c>
      <c r="Q1360" s="20">
        <f>Oxymandias[[#This Row],[Quantity]]*Oxymandias[[#This Row],[Unit_Price]]</f>
        <v>229</v>
      </c>
      <c r="R1360" s="20">
        <f>Oxymandias[[#This Row],[Total_Revenue]]-Oxymandias[[#This Row],[Total_Cost]]</f>
        <v>29</v>
      </c>
      <c r="S1360" s="22"/>
      <c r="T1360" s="22"/>
    </row>
    <row r="1361" spans="1:20" x14ac:dyDescent="0.25">
      <c r="A1361" s="8">
        <v>42353</v>
      </c>
      <c r="B1361" s="8" t="str">
        <f>TEXT(Oxymandias[[#This Row],[Date]],"YYYY")</f>
        <v>2015</v>
      </c>
      <c r="C1361" s="8" t="str">
        <f>TEXT(Oxymandias[[#This Row],[Date]],"MMMM")</f>
        <v>December</v>
      </c>
      <c r="D1361" s="9" t="s">
        <v>72</v>
      </c>
      <c r="E1361" s="9" t="s">
        <v>73</v>
      </c>
      <c r="F1361" s="9">
        <v>26</v>
      </c>
      <c r="G1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4</v>
      </c>
      <c r="M1361" s="9">
        <v>3</v>
      </c>
      <c r="N1361" s="9">
        <v>20.67</v>
      </c>
      <c r="O1361" s="16">
        <v>21.67</v>
      </c>
      <c r="P1361" s="20">
        <f>Oxymandias[[#This Row],[Quantity]]*Oxymandias[[#This Row],[Unit_Cost]]</f>
        <v>62.010000000000005</v>
      </c>
      <c r="Q1361" s="20">
        <f>Oxymandias[[#This Row],[Quantity]]*Oxymandias[[#This Row],[Unit_Price]]</f>
        <v>65.010000000000005</v>
      </c>
      <c r="R1361" s="20">
        <f>Oxymandias[[#This Row],[Total_Revenue]]-Oxymandias[[#This Row],[Total_Cost]]</f>
        <v>3</v>
      </c>
      <c r="S1361" s="22"/>
      <c r="T1361" s="22"/>
    </row>
    <row r="1362" spans="1:20" x14ac:dyDescent="0.25">
      <c r="A1362" s="8">
        <v>42376</v>
      </c>
      <c r="B1362" s="8" t="str">
        <f>TEXT(Oxymandias[[#This Row],[Date]],"YYYY")</f>
        <v>2016</v>
      </c>
      <c r="C1362" s="8" t="str">
        <f>TEXT(Oxymandias[[#This Row],[Date]],"MMMM")</f>
        <v>January</v>
      </c>
      <c r="D1362" s="9" t="s">
        <v>72</v>
      </c>
      <c r="E1362" s="9" t="s">
        <v>73</v>
      </c>
      <c r="F1362" s="9">
        <v>26</v>
      </c>
      <c r="G1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4</v>
      </c>
      <c r="M1362" s="9">
        <v>2</v>
      </c>
      <c r="N1362" s="9">
        <v>76.5</v>
      </c>
      <c r="O1362" s="16">
        <v>80</v>
      </c>
      <c r="P1362" s="20">
        <f>Oxymandias[[#This Row],[Quantity]]*Oxymandias[[#This Row],[Unit_Cost]]</f>
        <v>153</v>
      </c>
      <c r="Q1362" s="20">
        <f>Oxymandias[[#This Row],[Quantity]]*Oxymandias[[#This Row],[Unit_Price]]</f>
        <v>160</v>
      </c>
      <c r="R1362" s="20">
        <f>Oxymandias[[#This Row],[Total_Revenue]]-Oxymandias[[#This Row],[Total_Cost]]</f>
        <v>7</v>
      </c>
      <c r="S1362" s="22"/>
      <c r="T1362" s="22"/>
    </row>
    <row r="1363" spans="1:20" x14ac:dyDescent="0.25">
      <c r="A1363" s="8">
        <v>42363</v>
      </c>
      <c r="B1363" s="8" t="str">
        <f>TEXT(Oxymandias[[#This Row],[Date]],"YYYY")</f>
        <v>2015</v>
      </c>
      <c r="C1363" s="8" t="str">
        <f>TEXT(Oxymandias[[#This Row],[Date]],"MMMM")</f>
        <v>December</v>
      </c>
      <c r="D1363" s="9" t="s">
        <v>72</v>
      </c>
      <c r="E1363" s="9" t="s">
        <v>73</v>
      </c>
      <c r="F1363" s="9">
        <v>27</v>
      </c>
      <c r="G1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4</v>
      </c>
      <c r="M1363" s="9">
        <v>3</v>
      </c>
      <c r="N1363" s="9">
        <v>18</v>
      </c>
      <c r="O1363" s="16">
        <v>18.329999999999998</v>
      </c>
      <c r="P1363" s="20">
        <f>Oxymandias[[#This Row],[Quantity]]*Oxymandias[[#This Row],[Unit_Cost]]</f>
        <v>54</v>
      </c>
      <c r="Q1363" s="20">
        <f>Oxymandias[[#This Row],[Quantity]]*Oxymandias[[#This Row],[Unit_Price]]</f>
        <v>54.989999999999995</v>
      </c>
      <c r="R1363" s="20">
        <f>Oxymandias[[#This Row],[Total_Revenue]]-Oxymandias[[#This Row],[Total_Cost]]</f>
        <v>0.98999999999999488</v>
      </c>
      <c r="S1363" s="22"/>
      <c r="T1363" s="22"/>
    </row>
    <row r="1364" spans="1:20" x14ac:dyDescent="0.25">
      <c r="A1364" s="8">
        <v>42499</v>
      </c>
      <c r="B1364" s="8" t="str">
        <f>TEXT(Oxymandias[[#This Row],[Date]],"YYYY")</f>
        <v>2016</v>
      </c>
      <c r="C1364" s="8" t="str">
        <f>TEXT(Oxymandias[[#This Row],[Date]],"MMMM")</f>
        <v>May</v>
      </c>
      <c r="D1364" s="9" t="s">
        <v>72</v>
      </c>
      <c r="E1364" s="9" t="s">
        <v>73</v>
      </c>
      <c r="F1364" s="9">
        <v>27</v>
      </c>
      <c r="G1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4</v>
      </c>
      <c r="M1364" s="9">
        <v>2</v>
      </c>
      <c r="N1364" s="9">
        <v>560</v>
      </c>
      <c r="O1364" s="16">
        <v>556.5</v>
      </c>
      <c r="P1364" s="20">
        <f>Oxymandias[[#This Row],[Quantity]]*Oxymandias[[#This Row],[Unit_Cost]]</f>
        <v>1120</v>
      </c>
      <c r="Q1364" s="20">
        <f>Oxymandias[[#This Row],[Quantity]]*Oxymandias[[#This Row],[Unit_Price]]</f>
        <v>1113</v>
      </c>
      <c r="R1364" s="20">
        <f>Oxymandias[[#This Row],[Total_Revenue]]-Oxymandias[[#This Row],[Total_Cost]]</f>
        <v>-7</v>
      </c>
      <c r="S1364" s="22"/>
      <c r="T1364" s="22"/>
    </row>
    <row r="1365" spans="1:20" x14ac:dyDescent="0.25">
      <c r="A1365" s="8">
        <v>42499</v>
      </c>
      <c r="B1365" s="8" t="str">
        <f>TEXT(Oxymandias[[#This Row],[Date]],"YYYY")</f>
        <v>2016</v>
      </c>
      <c r="C1365" s="8" t="str">
        <f>TEXT(Oxymandias[[#This Row],[Date]],"MMMM")</f>
        <v>May</v>
      </c>
      <c r="D1365" s="9" t="s">
        <v>72</v>
      </c>
      <c r="E1365" s="9" t="s">
        <v>73</v>
      </c>
      <c r="F1365" s="9">
        <v>27</v>
      </c>
      <c r="G1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4</v>
      </c>
      <c r="M1365" s="9">
        <v>1</v>
      </c>
      <c r="N1365" s="9">
        <v>420</v>
      </c>
      <c r="O1365" s="16">
        <v>546</v>
      </c>
      <c r="P1365" s="20">
        <f>Oxymandias[[#This Row],[Quantity]]*Oxymandias[[#This Row],[Unit_Cost]]</f>
        <v>420</v>
      </c>
      <c r="Q1365" s="20">
        <f>Oxymandias[[#This Row],[Quantity]]*Oxymandias[[#This Row],[Unit_Price]]</f>
        <v>546</v>
      </c>
      <c r="R1365" s="20">
        <f>Oxymandias[[#This Row],[Total_Revenue]]-Oxymandias[[#This Row],[Total_Cost]]</f>
        <v>126</v>
      </c>
      <c r="S1365" s="22"/>
      <c r="T1365" s="22"/>
    </row>
    <row r="1366" spans="1:20" x14ac:dyDescent="0.25">
      <c r="A1366" s="8">
        <v>42505</v>
      </c>
      <c r="B1366" s="8" t="str">
        <f>TEXT(Oxymandias[[#This Row],[Date]],"YYYY")</f>
        <v>2016</v>
      </c>
      <c r="C1366" s="8" t="str">
        <f>TEXT(Oxymandias[[#This Row],[Date]],"MMMM")</f>
        <v>May</v>
      </c>
      <c r="D1366" s="9" t="s">
        <v>72</v>
      </c>
      <c r="E1366" s="9" t="s">
        <v>73</v>
      </c>
      <c r="F1366" s="9">
        <v>27</v>
      </c>
      <c r="G1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4</v>
      </c>
      <c r="M1366" s="9">
        <v>2</v>
      </c>
      <c r="N1366" s="9">
        <v>560</v>
      </c>
      <c r="O1366" s="16">
        <v>545</v>
      </c>
      <c r="P1366" s="20">
        <f>Oxymandias[[#This Row],[Quantity]]*Oxymandias[[#This Row],[Unit_Cost]]</f>
        <v>1120</v>
      </c>
      <c r="Q1366" s="20">
        <f>Oxymandias[[#This Row],[Quantity]]*Oxymandias[[#This Row],[Unit_Price]]</f>
        <v>1090</v>
      </c>
      <c r="R1366" s="20">
        <f>Oxymandias[[#This Row],[Total_Revenue]]-Oxymandias[[#This Row],[Total_Cost]]</f>
        <v>-30</v>
      </c>
      <c r="S1366" s="22"/>
      <c r="T1366" s="22"/>
    </row>
    <row r="1367" spans="1:20" x14ac:dyDescent="0.25">
      <c r="A1367" s="8">
        <v>42524</v>
      </c>
      <c r="B1367" s="8" t="str">
        <f>TEXT(Oxymandias[[#This Row],[Date]],"YYYY")</f>
        <v>2016</v>
      </c>
      <c r="C1367" s="8" t="str">
        <f>TEXT(Oxymandias[[#This Row],[Date]],"MMMM")</f>
        <v>June</v>
      </c>
      <c r="D1367" s="9" t="s">
        <v>72</v>
      </c>
      <c r="E1367" s="9" t="s">
        <v>73</v>
      </c>
      <c r="F1367" s="9">
        <v>27</v>
      </c>
      <c r="G1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4</v>
      </c>
      <c r="M1367" s="9">
        <v>1</v>
      </c>
      <c r="N1367" s="9">
        <v>280</v>
      </c>
      <c r="O1367" s="16">
        <v>342</v>
      </c>
      <c r="P1367" s="20">
        <f>Oxymandias[[#This Row],[Quantity]]*Oxymandias[[#This Row],[Unit_Cost]]</f>
        <v>280</v>
      </c>
      <c r="Q1367" s="20">
        <f>Oxymandias[[#This Row],[Quantity]]*Oxymandias[[#This Row],[Unit_Price]]</f>
        <v>342</v>
      </c>
      <c r="R1367" s="20">
        <f>Oxymandias[[#This Row],[Total_Revenue]]-Oxymandias[[#This Row],[Total_Cost]]</f>
        <v>62</v>
      </c>
      <c r="S1367" s="22"/>
      <c r="T1367" s="22"/>
    </row>
    <row r="1368" spans="1:20" x14ac:dyDescent="0.25">
      <c r="A1368" s="8">
        <v>42014</v>
      </c>
      <c r="B1368" s="8" t="str">
        <f>TEXT(Oxymandias[[#This Row],[Date]],"YYYY")</f>
        <v>2015</v>
      </c>
      <c r="C1368" s="8" t="str">
        <f>TEXT(Oxymandias[[#This Row],[Date]],"MMMM")</f>
        <v>January</v>
      </c>
      <c r="D1368" s="9" t="s">
        <v>72</v>
      </c>
      <c r="E1368" s="9" t="s">
        <v>73</v>
      </c>
      <c r="F1368" s="9">
        <v>27</v>
      </c>
      <c r="G1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4</v>
      </c>
      <c r="M1368" s="9">
        <v>2</v>
      </c>
      <c r="N1368" s="9">
        <v>391.5</v>
      </c>
      <c r="O1368" s="16">
        <v>359.5</v>
      </c>
      <c r="P1368" s="20">
        <f>Oxymandias[[#This Row],[Quantity]]*Oxymandias[[#This Row],[Unit_Cost]]</f>
        <v>783</v>
      </c>
      <c r="Q1368" s="20">
        <f>Oxymandias[[#This Row],[Quantity]]*Oxymandias[[#This Row],[Unit_Price]]</f>
        <v>719</v>
      </c>
      <c r="R1368" s="20">
        <f>Oxymandias[[#This Row],[Total_Revenue]]-Oxymandias[[#This Row],[Total_Cost]]</f>
        <v>-64</v>
      </c>
      <c r="S1368" s="22"/>
      <c r="T1368" s="22"/>
    </row>
    <row r="1369" spans="1:20" x14ac:dyDescent="0.25">
      <c r="A1369" s="8">
        <v>42036</v>
      </c>
      <c r="B1369" s="8" t="str">
        <f>TEXT(Oxymandias[[#This Row],[Date]],"YYYY")</f>
        <v>2015</v>
      </c>
      <c r="C1369" s="8" t="str">
        <f>TEXT(Oxymandias[[#This Row],[Date]],"MMMM")</f>
        <v>February</v>
      </c>
      <c r="D1369" s="9" t="s">
        <v>72</v>
      </c>
      <c r="E1369" s="9" t="s">
        <v>73</v>
      </c>
      <c r="F1369" s="9">
        <v>27</v>
      </c>
      <c r="G1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4</v>
      </c>
      <c r="M1369" s="9">
        <v>2</v>
      </c>
      <c r="N1369" s="9">
        <v>1221.5</v>
      </c>
      <c r="O1369" s="16">
        <v>989.5</v>
      </c>
      <c r="P1369" s="20">
        <f>Oxymandias[[#This Row],[Quantity]]*Oxymandias[[#This Row],[Unit_Cost]]</f>
        <v>2443</v>
      </c>
      <c r="Q1369" s="20">
        <f>Oxymandias[[#This Row],[Quantity]]*Oxymandias[[#This Row],[Unit_Price]]</f>
        <v>1979</v>
      </c>
      <c r="R1369" s="20">
        <f>Oxymandias[[#This Row],[Total_Revenue]]-Oxymandias[[#This Row],[Total_Cost]]</f>
        <v>-464</v>
      </c>
      <c r="S1369" s="22"/>
      <c r="T1369" s="22"/>
    </row>
    <row r="1370" spans="1:20" x14ac:dyDescent="0.25">
      <c r="A1370" s="8">
        <v>42202</v>
      </c>
      <c r="B1370" s="8" t="str">
        <f>TEXT(Oxymandias[[#This Row],[Date]],"YYYY")</f>
        <v>2015</v>
      </c>
      <c r="C1370" s="8" t="str">
        <f>TEXT(Oxymandias[[#This Row],[Date]],"MMMM")</f>
        <v>July</v>
      </c>
      <c r="D1370" s="9" t="s">
        <v>72</v>
      </c>
      <c r="E1370" s="9" t="s">
        <v>73</v>
      </c>
      <c r="F1370" s="9">
        <v>27</v>
      </c>
      <c r="G1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4</v>
      </c>
      <c r="M1370" s="9">
        <v>3</v>
      </c>
      <c r="N1370" s="9">
        <v>180</v>
      </c>
      <c r="O1370" s="16">
        <v>169.33</v>
      </c>
      <c r="P1370" s="20">
        <f>Oxymandias[[#This Row],[Quantity]]*Oxymandias[[#This Row],[Unit_Cost]]</f>
        <v>540</v>
      </c>
      <c r="Q1370" s="20">
        <f>Oxymandias[[#This Row],[Quantity]]*Oxymandias[[#This Row],[Unit_Price]]</f>
        <v>507.99</v>
      </c>
      <c r="R1370" s="20">
        <f>Oxymandias[[#This Row],[Total_Revenue]]-Oxymandias[[#This Row],[Total_Cost]]</f>
        <v>-32.009999999999991</v>
      </c>
      <c r="S1370" s="22"/>
      <c r="T1370" s="22"/>
    </row>
    <row r="1371" spans="1:20" x14ac:dyDescent="0.25">
      <c r="A1371" s="8">
        <v>42235</v>
      </c>
      <c r="B1371" s="8" t="str">
        <f>TEXT(Oxymandias[[#This Row],[Date]],"YYYY")</f>
        <v>2015</v>
      </c>
      <c r="C1371" s="8" t="str">
        <f>TEXT(Oxymandias[[#This Row],[Date]],"MMMM")</f>
        <v>August</v>
      </c>
      <c r="D1371" s="9" t="s">
        <v>72</v>
      </c>
      <c r="E1371" s="9" t="s">
        <v>73</v>
      </c>
      <c r="F1371" s="9">
        <v>27</v>
      </c>
      <c r="G1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4</v>
      </c>
      <c r="M1371" s="9">
        <v>2</v>
      </c>
      <c r="N1371" s="9">
        <v>455</v>
      </c>
      <c r="O1371" s="16">
        <v>448</v>
      </c>
      <c r="P1371" s="20">
        <f>Oxymandias[[#This Row],[Quantity]]*Oxymandias[[#This Row],[Unit_Cost]]</f>
        <v>910</v>
      </c>
      <c r="Q1371" s="20">
        <f>Oxymandias[[#This Row],[Quantity]]*Oxymandias[[#This Row],[Unit_Price]]</f>
        <v>896</v>
      </c>
      <c r="R1371" s="20">
        <f>Oxymandias[[#This Row],[Total_Revenue]]-Oxymandias[[#This Row],[Total_Cost]]</f>
        <v>-14</v>
      </c>
      <c r="S1371" s="22"/>
      <c r="T1371" s="22"/>
    </row>
    <row r="1372" spans="1:20" x14ac:dyDescent="0.25">
      <c r="A1372" s="8">
        <v>42242</v>
      </c>
      <c r="B1372" s="8" t="str">
        <f>TEXT(Oxymandias[[#This Row],[Date]],"YYYY")</f>
        <v>2015</v>
      </c>
      <c r="C1372" s="8" t="str">
        <f>TEXT(Oxymandias[[#This Row],[Date]],"MMMM")</f>
        <v>August</v>
      </c>
      <c r="D1372" s="9" t="s">
        <v>72</v>
      </c>
      <c r="E1372" s="9" t="s">
        <v>73</v>
      </c>
      <c r="F1372" s="9">
        <v>27</v>
      </c>
      <c r="G1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4</v>
      </c>
      <c r="M1372" s="9">
        <v>2</v>
      </c>
      <c r="N1372" s="9">
        <v>270</v>
      </c>
      <c r="O1372" s="16">
        <v>277.5</v>
      </c>
      <c r="P1372" s="20">
        <f>Oxymandias[[#This Row],[Quantity]]*Oxymandias[[#This Row],[Unit_Cost]]</f>
        <v>540</v>
      </c>
      <c r="Q1372" s="20">
        <f>Oxymandias[[#This Row],[Quantity]]*Oxymandias[[#This Row],[Unit_Price]]</f>
        <v>555</v>
      </c>
      <c r="R1372" s="20">
        <f>Oxymandias[[#This Row],[Total_Revenue]]-Oxymandias[[#This Row],[Total_Cost]]</f>
        <v>15</v>
      </c>
      <c r="S1372" s="22"/>
      <c r="T1372" s="22"/>
    </row>
    <row r="1373" spans="1:20" x14ac:dyDescent="0.25">
      <c r="A1373" s="8">
        <v>42242</v>
      </c>
      <c r="B1373" s="8" t="str">
        <f>TEXT(Oxymandias[[#This Row],[Date]],"YYYY")</f>
        <v>2015</v>
      </c>
      <c r="C1373" s="8" t="str">
        <f>TEXT(Oxymandias[[#This Row],[Date]],"MMMM")</f>
        <v>August</v>
      </c>
      <c r="D1373" s="9" t="s">
        <v>72</v>
      </c>
      <c r="E1373" s="9" t="s">
        <v>73</v>
      </c>
      <c r="F1373" s="9">
        <v>27</v>
      </c>
      <c r="G1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4</v>
      </c>
      <c r="M1373" s="9">
        <v>2</v>
      </c>
      <c r="N1373" s="9">
        <v>87.5</v>
      </c>
      <c r="O1373" s="16">
        <v>89</v>
      </c>
      <c r="P1373" s="20">
        <f>Oxymandias[[#This Row],[Quantity]]*Oxymandias[[#This Row],[Unit_Cost]]</f>
        <v>175</v>
      </c>
      <c r="Q1373" s="20">
        <f>Oxymandias[[#This Row],[Quantity]]*Oxymandias[[#This Row],[Unit_Price]]</f>
        <v>178</v>
      </c>
      <c r="R1373" s="20">
        <f>Oxymandias[[#This Row],[Total_Revenue]]-Oxymandias[[#This Row],[Total_Cost]]</f>
        <v>3</v>
      </c>
      <c r="S1373" s="22"/>
      <c r="T1373" s="22"/>
    </row>
    <row r="1374" spans="1:20" x14ac:dyDescent="0.25">
      <c r="A1374" s="8">
        <v>42341</v>
      </c>
      <c r="B1374" s="8" t="str">
        <f>TEXT(Oxymandias[[#This Row],[Date]],"YYYY")</f>
        <v>2015</v>
      </c>
      <c r="C1374" s="8" t="str">
        <f>TEXT(Oxymandias[[#This Row],[Date]],"MMMM")</f>
        <v>December</v>
      </c>
      <c r="D1374" s="9" t="s">
        <v>72</v>
      </c>
      <c r="E1374" s="9" t="s">
        <v>73</v>
      </c>
      <c r="F1374" s="9">
        <v>27</v>
      </c>
      <c r="G1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4</v>
      </c>
      <c r="M1374" s="9">
        <v>1</v>
      </c>
      <c r="N1374" s="9">
        <v>245</v>
      </c>
      <c r="O1374" s="16">
        <v>260</v>
      </c>
      <c r="P1374" s="20">
        <f>Oxymandias[[#This Row],[Quantity]]*Oxymandias[[#This Row],[Unit_Cost]]</f>
        <v>245</v>
      </c>
      <c r="Q1374" s="20">
        <f>Oxymandias[[#This Row],[Quantity]]*Oxymandias[[#This Row],[Unit_Price]]</f>
        <v>260</v>
      </c>
      <c r="R1374" s="20">
        <f>Oxymandias[[#This Row],[Total_Revenue]]-Oxymandias[[#This Row],[Total_Cost]]</f>
        <v>15</v>
      </c>
      <c r="S1374" s="22"/>
      <c r="T1374" s="22"/>
    </row>
    <row r="1375" spans="1:20" x14ac:dyDescent="0.25">
      <c r="A1375" s="8">
        <v>42341</v>
      </c>
      <c r="B1375" s="8" t="str">
        <f>TEXT(Oxymandias[[#This Row],[Date]],"YYYY")</f>
        <v>2015</v>
      </c>
      <c r="C1375" s="8" t="str">
        <f>TEXT(Oxymandias[[#This Row],[Date]],"MMMM")</f>
        <v>December</v>
      </c>
      <c r="D1375" s="9" t="s">
        <v>72</v>
      </c>
      <c r="E1375" s="9" t="s">
        <v>73</v>
      </c>
      <c r="F1375" s="9">
        <v>27</v>
      </c>
      <c r="G1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4</v>
      </c>
      <c r="M1375" s="9">
        <v>2</v>
      </c>
      <c r="N1375" s="9">
        <v>270</v>
      </c>
      <c r="O1375" s="16">
        <v>248</v>
      </c>
      <c r="P1375" s="20">
        <f>Oxymandias[[#This Row],[Quantity]]*Oxymandias[[#This Row],[Unit_Cost]]</f>
        <v>540</v>
      </c>
      <c r="Q1375" s="20">
        <f>Oxymandias[[#This Row],[Quantity]]*Oxymandias[[#This Row],[Unit_Price]]</f>
        <v>496</v>
      </c>
      <c r="R1375" s="20">
        <f>Oxymandias[[#This Row],[Total_Revenue]]-Oxymandias[[#This Row],[Total_Cost]]</f>
        <v>-44</v>
      </c>
      <c r="S1375" s="22"/>
      <c r="T1375" s="22"/>
    </row>
    <row r="1376" spans="1:20" x14ac:dyDescent="0.25">
      <c r="A1376" s="8">
        <v>42341</v>
      </c>
      <c r="B1376" s="8" t="str">
        <f>TEXT(Oxymandias[[#This Row],[Date]],"YYYY")</f>
        <v>2015</v>
      </c>
      <c r="C1376" s="8" t="str">
        <f>TEXT(Oxymandias[[#This Row],[Date]],"MMMM")</f>
        <v>December</v>
      </c>
      <c r="D1376" s="9" t="s">
        <v>72</v>
      </c>
      <c r="E1376" s="9" t="s">
        <v>73</v>
      </c>
      <c r="F1376" s="9">
        <v>27</v>
      </c>
      <c r="G1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4</v>
      </c>
      <c r="M1376" s="9">
        <v>3</v>
      </c>
      <c r="N1376" s="9">
        <v>140</v>
      </c>
      <c r="O1376" s="16">
        <v>170.33</v>
      </c>
      <c r="P1376" s="20">
        <f>Oxymandias[[#This Row],[Quantity]]*Oxymandias[[#This Row],[Unit_Cost]]</f>
        <v>420</v>
      </c>
      <c r="Q1376" s="20">
        <f>Oxymandias[[#This Row],[Quantity]]*Oxymandias[[#This Row],[Unit_Price]]</f>
        <v>510.99</v>
      </c>
      <c r="R1376" s="20">
        <f>Oxymandias[[#This Row],[Total_Revenue]]-Oxymandias[[#This Row],[Total_Cost]]</f>
        <v>90.990000000000009</v>
      </c>
      <c r="S1376" s="22"/>
      <c r="T1376" s="22"/>
    </row>
    <row r="1377" spans="1:20" x14ac:dyDescent="0.25">
      <c r="A1377" s="8">
        <v>42342</v>
      </c>
      <c r="B1377" s="8" t="str">
        <f>TEXT(Oxymandias[[#This Row],[Date]],"YYYY")</f>
        <v>2015</v>
      </c>
      <c r="C1377" s="8" t="str">
        <f>TEXT(Oxymandias[[#This Row],[Date]],"MMMM")</f>
        <v>December</v>
      </c>
      <c r="D1377" s="9" t="s">
        <v>72</v>
      </c>
      <c r="E1377" s="9" t="s">
        <v>73</v>
      </c>
      <c r="F1377" s="9">
        <v>27</v>
      </c>
      <c r="G1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4</v>
      </c>
      <c r="M1377" s="9">
        <v>2</v>
      </c>
      <c r="N1377" s="9">
        <v>437.5</v>
      </c>
      <c r="O1377" s="16">
        <v>498.5</v>
      </c>
      <c r="P1377" s="20">
        <f>Oxymandias[[#This Row],[Quantity]]*Oxymandias[[#This Row],[Unit_Cost]]</f>
        <v>875</v>
      </c>
      <c r="Q1377" s="20">
        <f>Oxymandias[[#This Row],[Quantity]]*Oxymandias[[#This Row],[Unit_Price]]</f>
        <v>997</v>
      </c>
      <c r="R1377" s="20">
        <f>Oxymandias[[#This Row],[Total_Revenue]]-Oxymandias[[#This Row],[Total_Cost]]</f>
        <v>122</v>
      </c>
      <c r="S1377" s="22"/>
      <c r="T1377" s="22"/>
    </row>
    <row r="1378" spans="1:20" x14ac:dyDescent="0.25">
      <c r="A1378" s="8">
        <v>42358</v>
      </c>
      <c r="B1378" s="8" t="str">
        <f>TEXT(Oxymandias[[#This Row],[Date]],"YYYY")</f>
        <v>2015</v>
      </c>
      <c r="C1378" s="8" t="str">
        <f>TEXT(Oxymandias[[#This Row],[Date]],"MMMM")</f>
        <v>December</v>
      </c>
      <c r="D1378" s="9" t="s">
        <v>72</v>
      </c>
      <c r="E1378" s="9" t="s">
        <v>73</v>
      </c>
      <c r="F1378" s="9">
        <v>27</v>
      </c>
      <c r="G1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4</v>
      </c>
      <c r="M1378" s="9">
        <v>2</v>
      </c>
      <c r="N1378" s="9">
        <v>270</v>
      </c>
      <c r="O1378" s="16">
        <v>256.5</v>
      </c>
      <c r="P1378" s="20">
        <f>Oxymandias[[#This Row],[Quantity]]*Oxymandias[[#This Row],[Unit_Cost]]</f>
        <v>540</v>
      </c>
      <c r="Q1378" s="20">
        <f>Oxymandias[[#This Row],[Quantity]]*Oxymandias[[#This Row],[Unit_Price]]</f>
        <v>513</v>
      </c>
      <c r="R1378" s="20">
        <f>Oxymandias[[#This Row],[Total_Revenue]]-Oxymandias[[#This Row],[Total_Cost]]</f>
        <v>-27</v>
      </c>
      <c r="S1378" s="22"/>
      <c r="T1378" s="22"/>
    </row>
    <row r="1379" spans="1:20" x14ac:dyDescent="0.25">
      <c r="A1379" s="8">
        <v>42387</v>
      </c>
      <c r="B1379" s="8" t="str">
        <f>TEXT(Oxymandias[[#This Row],[Date]],"YYYY")</f>
        <v>2016</v>
      </c>
      <c r="C1379" s="8" t="str">
        <f>TEXT(Oxymandias[[#This Row],[Date]],"MMMM")</f>
        <v>January</v>
      </c>
      <c r="D1379" s="9" t="s">
        <v>72</v>
      </c>
      <c r="E1379" s="9" t="s">
        <v>73</v>
      </c>
      <c r="F1379" s="9">
        <v>27</v>
      </c>
      <c r="G1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4</v>
      </c>
      <c r="M1379" s="9">
        <v>2</v>
      </c>
      <c r="N1379" s="9">
        <v>425</v>
      </c>
      <c r="O1379" s="16">
        <v>495</v>
      </c>
      <c r="P1379" s="20">
        <f>Oxymandias[[#This Row],[Quantity]]*Oxymandias[[#This Row],[Unit_Cost]]</f>
        <v>850</v>
      </c>
      <c r="Q1379" s="20">
        <f>Oxymandias[[#This Row],[Quantity]]*Oxymandias[[#This Row],[Unit_Price]]</f>
        <v>990</v>
      </c>
      <c r="R1379" s="20">
        <f>Oxymandias[[#This Row],[Total_Revenue]]-Oxymandias[[#This Row],[Total_Cost]]</f>
        <v>140</v>
      </c>
      <c r="S1379" s="22"/>
      <c r="T1379" s="22"/>
    </row>
    <row r="1380" spans="1:20" x14ac:dyDescent="0.25">
      <c r="A1380" s="8">
        <v>42387</v>
      </c>
      <c r="B1380" s="8" t="str">
        <f>TEXT(Oxymandias[[#This Row],[Date]],"YYYY")</f>
        <v>2016</v>
      </c>
      <c r="C1380" s="8" t="str">
        <f>TEXT(Oxymandias[[#This Row],[Date]],"MMMM")</f>
        <v>January</v>
      </c>
      <c r="D1380" s="9" t="s">
        <v>72</v>
      </c>
      <c r="E1380" s="9" t="s">
        <v>73</v>
      </c>
      <c r="F1380" s="9">
        <v>31</v>
      </c>
      <c r="G1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4</v>
      </c>
      <c r="M1380" s="9">
        <v>2</v>
      </c>
      <c r="N1380" s="9">
        <v>76.5</v>
      </c>
      <c r="O1380" s="16">
        <v>88</v>
      </c>
      <c r="P1380" s="20">
        <f>Oxymandias[[#This Row],[Quantity]]*Oxymandias[[#This Row],[Unit_Cost]]</f>
        <v>153</v>
      </c>
      <c r="Q1380" s="20">
        <f>Oxymandias[[#This Row],[Quantity]]*Oxymandias[[#This Row],[Unit_Price]]</f>
        <v>176</v>
      </c>
      <c r="R1380" s="20">
        <f>Oxymandias[[#This Row],[Total_Revenue]]-Oxymandias[[#This Row],[Total_Cost]]</f>
        <v>23</v>
      </c>
      <c r="S1380" s="22"/>
      <c r="T1380" s="22"/>
    </row>
    <row r="1381" spans="1:20" x14ac:dyDescent="0.25">
      <c r="A1381" s="8">
        <v>42414</v>
      </c>
      <c r="B1381" s="8" t="str">
        <f>TEXT(Oxymandias[[#This Row],[Date]],"YYYY")</f>
        <v>2016</v>
      </c>
      <c r="C1381" s="8" t="str">
        <f>TEXT(Oxymandias[[#This Row],[Date]],"MMMM")</f>
        <v>February</v>
      </c>
      <c r="D1381" s="9" t="s">
        <v>72</v>
      </c>
      <c r="E1381" s="9" t="s">
        <v>73</v>
      </c>
      <c r="F1381" s="9">
        <v>31</v>
      </c>
      <c r="G1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4</v>
      </c>
      <c r="M1381" s="9">
        <v>3</v>
      </c>
      <c r="N1381" s="9">
        <v>66.67</v>
      </c>
      <c r="O1381" s="16">
        <v>81.33</v>
      </c>
      <c r="P1381" s="20">
        <f>Oxymandias[[#This Row],[Quantity]]*Oxymandias[[#This Row],[Unit_Cost]]</f>
        <v>200.01</v>
      </c>
      <c r="Q1381" s="20">
        <f>Oxymandias[[#This Row],[Quantity]]*Oxymandias[[#This Row],[Unit_Price]]</f>
        <v>243.99</v>
      </c>
      <c r="R1381" s="20">
        <f>Oxymandias[[#This Row],[Total_Revenue]]-Oxymandias[[#This Row],[Total_Cost]]</f>
        <v>43.980000000000018</v>
      </c>
      <c r="S1381" s="22"/>
      <c r="T1381" s="22"/>
    </row>
    <row r="1382" spans="1:20" x14ac:dyDescent="0.25">
      <c r="A1382" s="8">
        <v>42421</v>
      </c>
      <c r="B1382" s="8" t="str">
        <f>TEXT(Oxymandias[[#This Row],[Date]],"YYYY")</f>
        <v>2016</v>
      </c>
      <c r="C1382" s="8" t="str">
        <f>TEXT(Oxymandias[[#This Row],[Date]],"MMMM")</f>
        <v>February</v>
      </c>
      <c r="D1382" s="9" t="s">
        <v>72</v>
      </c>
      <c r="E1382" s="9" t="s">
        <v>73</v>
      </c>
      <c r="F1382" s="9">
        <v>31</v>
      </c>
      <c r="G1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4</v>
      </c>
      <c r="M1382" s="9">
        <v>1</v>
      </c>
      <c r="N1382" s="9">
        <v>252</v>
      </c>
      <c r="O1382" s="16">
        <v>344</v>
      </c>
      <c r="P1382" s="20">
        <f>Oxymandias[[#This Row],[Quantity]]*Oxymandias[[#This Row],[Unit_Cost]]</f>
        <v>252</v>
      </c>
      <c r="Q1382" s="20">
        <f>Oxymandias[[#This Row],[Quantity]]*Oxymandias[[#This Row],[Unit_Price]]</f>
        <v>344</v>
      </c>
      <c r="R1382" s="20">
        <f>Oxymandias[[#This Row],[Total_Revenue]]-Oxymandias[[#This Row],[Total_Cost]]</f>
        <v>92</v>
      </c>
      <c r="S1382" s="22"/>
      <c r="T1382" s="22"/>
    </row>
    <row r="1383" spans="1:20" x14ac:dyDescent="0.25">
      <c r="A1383" s="8">
        <v>42487</v>
      </c>
      <c r="B1383" s="8" t="str">
        <f>TEXT(Oxymandias[[#This Row],[Date]],"YYYY")</f>
        <v>2016</v>
      </c>
      <c r="C1383" s="8" t="str">
        <f>TEXT(Oxymandias[[#This Row],[Date]],"MMMM")</f>
        <v>April</v>
      </c>
      <c r="D1383" s="9" t="s">
        <v>72</v>
      </c>
      <c r="E1383" s="9" t="s">
        <v>73</v>
      </c>
      <c r="F1383" s="9">
        <v>31</v>
      </c>
      <c r="G1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4</v>
      </c>
      <c r="M1383" s="9">
        <v>3</v>
      </c>
      <c r="N1383" s="9">
        <v>12</v>
      </c>
      <c r="O1383" s="16">
        <v>15.33</v>
      </c>
      <c r="P1383" s="20">
        <f>Oxymandias[[#This Row],[Quantity]]*Oxymandias[[#This Row],[Unit_Cost]]</f>
        <v>36</v>
      </c>
      <c r="Q1383" s="20">
        <f>Oxymandias[[#This Row],[Quantity]]*Oxymandias[[#This Row],[Unit_Price]]</f>
        <v>45.99</v>
      </c>
      <c r="R1383" s="20">
        <f>Oxymandias[[#This Row],[Total_Revenue]]-Oxymandias[[#This Row],[Total_Cost]]</f>
        <v>9.990000000000002</v>
      </c>
      <c r="S1383" s="22"/>
      <c r="T1383" s="22"/>
    </row>
    <row r="1384" spans="1:20" x14ac:dyDescent="0.25">
      <c r="A1384" s="8">
        <v>42204</v>
      </c>
      <c r="B1384" s="8" t="str">
        <f>TEXT(Oxymandias[[#This Row],[Date]],"YYYY")</f>
        <v>2015</v>
      </c>
      <c r="C1384" s="8" t="str">
        <f>TEXT(Oxymandias[[#This Row],[Date]],"MMMM")</f>
        <v>July</v>
      </c>
      <c r="D1384" s="9" t="s">
        <v>72</v>
      </c>
      <c r="E1384" s="9" t="s">
        <v>73</v>
      </c>
      <c r="F1384" s="9">
        <v>31</v>
      </c>
      <c r="G1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4</v>
      </c>
      <c r="M1384" s="9">
        <v>1</v>
      </c>
      <c r="N1384" s="9">
        <v>400</v>
      </c>
      <c r="O1384" s="16">
        <v>400</v>
      </c>
      <c r="P1384" s="20">
        <f>Oxymandias[[#This Row],[Quantity]]*Oxymandias[[#This Row],[Unit_Cost]]</f>
        <v>400</v>
      </c>
      <c r="Q1384" s="20">
        <f>Oxymandias[[#This Row],[Quantity]]*Oxymandias[[#This Row],[Unit_Price]]</f>
        <v>400</v>
      </c>
      <c r="R1384" s="20">
        <f>Oxymandias[[#This Row],[Total_Revenue]]-Oxymandias[[#This Row],[Total_Cost]]</f>
        <v>0</v>
      </c>
      <c r="S1384" s="22"/>
      <c r="T1384" s="22"/>
    </row>
    <row r="1385" spans="1:20" x14ac:dyDescent="0.25">
      <c r="A1385" s="8">
        <v>42219</v>
      </c>
      <c r="B1385" s="8" t="str">
        <f>TEXT(Oxymandias[[#This Row],[Date]],"YYYY")</f>
        <v>2015</v>
      </c>
      <c r="C1385" s="8" t="str">
        <f>TEXT(Oxymandias[[#This Row],[Date]],"MMMM")</f>
        <v>August</v>
      </c>
      <c r="D1385" s="9" t="s">
        <v>72</v>
      </c>
      <c r="E1385" s="9" t="s">
        <v>73</v>
      </c>
      <c r="F1385" s="9">
        <v>31</v>
      </c>
      <c r="G1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4</v>
      </c>
      <c r="M1385" s="9">
        <v>3</v>
      </c>
      <c r="N1385" s="9">
        <v>270</v>
      </c>
      <c r="O1385" s="16">
        <v>278</v>
      </c>
      <c r="P1385" s="20">
        <f>Oxymandias[[#This Row],[Quantity]]*Oxymandias[[#This Row],[Unit_Cost]]</f>
        <v>810</v>
      </c>
      <c r="Q1385" s="20">
        <f>Oxymandias[[#This Row],[Quantity]]*Oxymandias[[#This Row],[Unit_Price]]</f>
        <v>834</v>
      </c>
      <c r="R1385" s="20">
        <f>Oxymandias[[#This Row],[Total_Revenue]]-Oxymandias[[#This Row],[Total_Cost]]</f>
        <v>24</v>
      </c>
      <c r="S1385" s="22"/>
      <c r="T1385" s="22"/>
    </row>
    <row r="1386" spans="1:20" x14ac:dyDescent="0.25">
      <c r="A1386" s="8">
        <v>42232</v>
      </c>
      <c r="B1386" s="8" t="str">
        <f>TEXT(Oxymandias[[#This Row],[Date]],"YYYY")</f>
        <v>2015</v>
      </c>
      <c r="C1386" s="8" t="str">
        <f>TEXT(Oxymandias[[#This Row],[Date]],"MMMM")</f>
        <v>August</v>
      </c>
      <c r="D1386" s="9" t="s">
        <v>72</v>
      </c>
      <c r="E1386" s="9" t="s">
        <v>73</v>
      </c>
      <c r="F1386" s="9">
        <v>31</v>
      </c>
      <c r="G1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4</v>
      </c>
      <c r="M1386" s="9">
        <v>2</v>
      </c>
      <c r="N1386" s="9">
        <v>117</v>
      </c>
      <c r="O1386" s="16">
        <v>138</v>
      </c>
      <c r="P1386" s="20">
        <f>Oxymandias[[#This Row],[Quantity]]*Oxymandias[[#This Row],[Unit_Cost]]</f>
        <v>234</v>
      </c>
      <c r="Q1386" s="20">
        <f>Oxymandias[[#This Row],[Quantity]]*Oxymandias[[#This Row],[Unit_Price]]</f>
        <v>276</v>
      </c>
      <c r="R1386" s="20">
        <f>Oxymandias[[#This Row],[Total_Revenue]]-Oxymandias[[#This Row],[Total_Cost]]</f>
        <v>42</v>
      </c>
      <c r="S1386" s="22"/>
      <c r="T1386" s="22"/>
    </row>
    <row r="1387" spans="1:20" x14ac:dyDescent="0.25">
      <c r="A1387" s="8">
        <v>42251</v>
      </c>
      <c r="B1387" s="8" t="str">
        <f>TEXT(Oxymandias[[#This Row],[Date]],"YYYY")</f>
        <v>2015</v>
      </c>
      <c r="C1387" s="8" t="str">
        <f>TEXT(Oxymandias[[#This Row],[Date]],"MMMM")</f>
        <v>September</v>
      </c>
      <c r="D1387" s="9" t="s">
        <v>72</v>
      </c>
      <c r="E1387" s="9" t="s">
        <v>73</v>
      </c>
      <c r="F1387" s="9">
        <v>31</v>
      </c>
      <c r="G1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4</v>
      </c>
      <c r="M1387" s="9">
        <v>3</v>
      </c>
      <c r="N1387" s="9">
        <v>60</v>
      </c>
      <c r="O1387" s="16">
        <v>62.33</v>
      </c>
      <c r="P1387" s="20">
        <f>Oxymandias[[#This Row],[Quantity]]*Oxymandias[[#This Row],[Unit_Cost]]</f>
        <v>180</v>
      </c>
      <c r="Q1387" s="20">
        <f>Oxymandias[[#This Row],[Quantity]]*Oxymandias[[#This Row],[Unit_Price]]</f>
        <v>186.99</v>
      </c>
      <c r="R1387" s="20">
        <f>Oxymandias[[#This Row],[Total_Revenue]]-Oxymandias[[#This Row],[Total_Cost]]</f>
        <v>6.9900000000000091</v>
      </c>
      <c r="S1387" s="22"/>
      <c r="T1387" s="22"/>
    </row>
    <row r="1388" spans="1:20" x14ac:dyDescent="0.25">
      <c r="A1388" s="8">
        <v>42251</v>
      </c>
      <c r="B1388" s="8" t="str">
        <f>TEXT(Oxymandias[[#This Row],[Date]],"YYYY")</f>
        <v>2015</v>
      </c>
      <c r="C1388" s="8" t="str">
        <f>TEXT(Oxymandias[[#This Row],[Date]],"MMMM")</f>
        <v>September</v>
      </c>
      <c r="D1388" s="9" t="s">
        <v>72</v>
      </c>
      <c r="E1388" s="9" t="s">
        <v>73</v>
      </c>
      <c r="F1388" s="9">
        <v>31</v>
      </c>
      <c r="G1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4</v>
      </c>
      <c r="M1388" s="9">
        <v>1</v>
      </c>
      <c r="N1388" s="9">
        <v>756</v>
      </c>
      <c r="O1388" s="16">
        <v>870</v>
      </c>
      <c r="P1388" s="20">
        <f>Oxymandias[[#This Row],[Quantity]]*Oxymandias[[#This Row],[Unit_Cost]]</f>
        <v>756</v>
      </c>
      <c r="Q1388" s="20">
        <f>Oxymandias[[#This Row],[Quantity]]*Oxymandias[[#This Row],[Unit_Price]]</f>
        <v>870</v>
      </c>
      <c r="R1388" s="20">
        <f>Oxymandias[[#This Row],[Total_Revenue]]-Oxymandias[[#This Row],[Total_Cost]]</f>
        <v>114</v>
      </c>
      <c r="S1388" s="22"/>
      <c r="T1388" s="22"/>
    </row>
    <row r="1389" spans="1:20" x14ac:dyDescent="0.25">
      <c r="A1389" s="8">
        <v>42317</v>
      </c>
      <c r="B1389" s="8" t="str">
        <f>TEXT(Oxymandias[[#This Row],[Date]],"YYYY")</f>
        <v>2015</v>
      </c>
      <c r="C1389" s="8" t="str">
        <f>TEXT(Oxymandias[[#This Row],[Date]],"MMMM")</f>
        <v>November</v>
      </c>
      <c r="D1389" s="9" t="s">
        <v>72</v>
      </c>
      <c r="E1389" s="9" t="s">
        <v>73</v>
      </c>
      <c r="F1389" s="9">
        <v>31</v>
      </c>
      <c r="G1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4</v>
      </c>
      <c r="M1389" s="9">
        <v>3</v>
      </c>
      <c r="N1389" s="9">
        <v>283.33</v>
      </c>
      <c r="O1389" s="16">
        <v>297</v>
      </c>
      <c r="P1389" s="20">
        <f>Oxymandias[[#This Row],[Quantity]]*Oxymandias[[#This Row],[Unit_Cost]]</f>
        <v>849.99</v>
      </c>
      <c r="Q1389" s="20">
        <f>Oxymandias[[#This Row],[Quantity]]*Oxymandias[[#This Row],[Unit_Price]]</f>
        <v>891</v>
      </c>
      <c r="R1389" s="20">
        <f>Oxymandias[[#This Row],[Total_Revenue]]-Oxymandias[[#This Row],[Total_Cost]]</f>
        <v>41.009999999999991</v>
      </c>
      <c r="S1389" s="22"/>
      <c r="T1389" s="22"/>
    </row>
    <row r="1390" spans="1:20" x14ac:dyDescent="0.25">
      <c r="A1390" s="8">
        <v>42421</v>
      </c>
      <c r="B1390" s="8" t="str">
        <f>TEXT(Oxymandias[[#This Row],[Date]],"YYYY")</f>
        <v>2016</v>
      </c>
      <c r="C1390" s="8" t="str">
        <f>TEXT(Oxymandias[[#This Row],[Date]],"MMMM")</f>
        <v>February</v>
      </c>
      <c r="D1390" s="9" t="s">
        <v>72</v>
      </c>
      <c r="E1390" s="9" t="s">
        <v>73</v>
      </c>
      <c r="F1390" s="9">
        <v>31</v>
      </c>
      <c r="G1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4</v>
      </c>
      <c r="M1390" s="9">
        <v>2</v>
      </c>
      <c r="N1390" s="9">
        <v>378</v>
      </c>
      <c r="O1390" s="16">
        <v>428</v>
      </c>
      <c r="P1390" s="20">
        <f>Oxymandias[[#This Row],[Quantity]]*Oxymandias[[#This Row],[Unit_Cost]]</f>
        <v>756</v>
      </c>
      <c r="Q1390" s="20">
        <f>Oxymandias[[#This Row],[Quantity]]*Oxymandias[[#This Row],[Unit_Price]]</f>
        <v>856</v>
      </c>
      <c r="R1390" s="20">
        <f>Oxymandias[[#This Row],[Total_Revenue]]-Oxymandias[[#This Row],[Total_Cost]]</f>
        <v>100</v>
      </c>
      <c r="S1390" s="22"/>
      <c r="T1390" s="22"/>
    </row>
    <row r="1391" spans="1:20" x14ac:dyDescent="0.25">
      <c r="A1391" s="8">
        <v>42532</v>
      </c>
      <c r="B1391" s="8" t="str">
        <f>TEXT(Oxymandias[[#This Row],[Date]],"YYYY")</f>
        <v>2016</v>
      </c>
      <c r="C1391" s="8" t="str">
        <f>TEXT(Oxymandias[[#This Row],[Date]],"MMMM")</f>
        <v>June</v>
      </c>
      <c r="D1391" s="9" t="s">
        <v>72</v>
      </c>
      <c r="E1391" s="9" t="s">
        <v>73</v>
      </c>
      <c r="F1391" s="9">
        <v>31</v>
      </c>
      <c r="G1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4</v>
      </c>
      <c r="M1391" s="9">
        <v>1</v>
      </c>
      <c r="N1391" s="9">
        <v>1050</v>
      </c>
      <c r="O1391" s="16">
        <v>1234</v>
      </c>
      <c r="P1391" s="20">
        <f>Oxymandias[[#This Row],[Quantity]]*Oxymandias[[#This Row],[Unit_Cost]]</f>
        <v>1050</v>
      </c>
      <c r="Q1391" s="20">
        <f>Oxymandias[[#This Row],[Quantity]]*Oxymandias[[#This Row],[Unit_Price]]</f>
        <v>1234</v>
      </c>
      <c r="R1391" s="20">
        <f>Oxymandias[[#This Row],[Total_Revenue]]-Oxymandias[[#This Row],[Total_Cost]]</f>
        <v>184</v>
      </c>
      <c r="S1391" s="22"/>
      <c r="T1391" s="22"/>
    </row>
    <row r="1392" spans="1:20" x14ac:dyDescent="0.25">
      <c r="A1392" s="8">
        <v>42532</v>
      </c>
      <c r="B1392" s="8" t="str">
        <f>TEXT(Oxymandias[[#This Row],[Date]],"YYYY")</f>
        <v>2016</v>
      </c>
      <c r="C1392" s="8" t="str">
        <f>TEXT(Oxymandias[[#This Row],[Date]],"MMMM")</f>
        <v>June</v>
      </c>
      <c r="D1392" s="9" t="s">
        <v>72</v>
      </c>
      <c r="E1392" s="9" t="s">
        <v>73</v>
      </c>
      <c r="F1392" s="9">
        <v>31</v>
      </c>
      <c r="G1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4</v>
      </c>
      <c r="M1392" s="9">
        <v>3</v>
      </c>
      <c r="N1392" s="9">
        <v>17.670000000000002</v>
      </c>
      <c r="O1392" s="16">
        <v>23.67</v>
      </c>
      <c r="P1392" s="20">
        <f>Oxymandias[[#This Row],[Quantity]]*Oxymandias[[#This Row],[Unit_Cost]]</f>
        <v>53.010000000000005</v>
      </c>
      <c r="Q1392" s="20">
        <f>Oxymandias[[#This Row],[Quantity]]*Oxymandias[[#This Row],[Unit_Price]]</f>
        <v>71.010000000000005</v>
      </c>
      <c r="R1392" s="20">
        <f>Oxymandias[[#This Row],[Total_Revenue]]-Oxymandias[[#This Row],[Total_Cost]]</f>
        <v>18</v>
      </c>
      <c r="S1392" s="22"/>
      <c r="T1392" s="22"/>
    </row>
    <row r="1393" spans="1:20" x14ac:dyDescent="0.25">
      <c r="A1393" s="8">
        <v>42225</v>
      </c>
      <c r="B1393" s="8" t="str">
        <f>TEXT(Oxymandias[[#This Row],[Date]],"YYYY")</f>
        <v>2015</v>
      </c>
      <c r="C1393" s="8" t="str">
        <f>TEXT(Oxymandias[[#This Row],[Date]],"MMMM")</f>
        <v>August</v>
      </c>
      <c r="D1393" s="9" t="s">
        <v>72</v>
      </c>
      <c r="E1393" s="9" t="s">
        <v>73</v>
      </c>
      <c r="F1393" s="9">
        <v>31</v>
      </c>
      <c r="G1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4</v>
      </c>
      <c r="M1393" s="9">
        <v>3</v>
      </c>
      <c r="N1393" s="9">
        <v>773.33</v>
      </c>
      <c r="O1393" s="16">
        <v>698</v>
      </c>
      <c r="P1393" s="20">
        <f>Oxymandias[[#This Row],[Quantity]]*Oxymandias[[#This Row],[Unit_Cost]]</f>
        <v>2319.9900000000002</v>
      </c>
      <c r="Q1393" s="20">
        <f>Oxymandias[[#This Row],[Quantity]]*Oxymandias[[#This Row],[Unit_Price]]</f>
        <v>2094</v>
      </c>
      <c r="R1393" s="20">
        <f>Oxymandias[[#This Row],[Total_Revenue]]-Oxymandias[[#This Row],[Total_Cost]]</f>
        <v>-225.99000000000024</v>
      </c>
      <c r="S1393" s="22"/>
      <c r="T1393" s="22"/>
    </row>
    <row r="1394" spans="1:20" x14ac:dyDescent="0.25">
      <c r="A1394" s="8">
        <v>42225</v>
      </c>
      <c r="B1394" s="8" t="str">
        <f>TEXT(Oxymandias[[#This Row],[Date]],"YYYY")</f>
        <v>2015</v>
      </c>
      <c r="C1394" s="8" t="str">
        <f>TEXT(Oxymandias[[#This Row],[Date]],"MMMM")</f>
        <v>August</v>
      </c>
      <c r="D1394" s="9" t="s">
        <v>72</v>
      </c>
      <c r="E1394" s="9" t="s">
        <v>73</v>
      </c>
      <c r="F1394" s="9">
        <v>28</v>
      </c>
      <c r="G1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4</v>
      </c>
      <c r="M1394" s="9">
        <v>1</v>
      </c>
      <c r="N1394" s="9">
        <v>64</v>
      </c>
      <c r="O1394" s="16">
        <v>80</v>
      </c>
      <c r="P1394" s="20">
        <f>Oxymandias[[#This Row],[Quantity]]*Oxymandias[[#This Row],[Unit_Cost]]</f>
        <v>64</v>
      </c>
      <c r="Q1394" s="20">
        <f>Oxymandias[[#This Row],[Quantity]]*Oxymandias[[#This Row],[Unit_Price]]</f>
        <v>80</v>
      </c>
      <c r="R1394" s="20">
        <f>Oxymandias[[#This Row],[Total_Revenue]]-Oxymandias[[#This Row],[Total_Cost]]</f>
        <v>16</v>
      </c>
      <c r="S1394" s="22"/>
      <c r="T1394" s="22"/>
    </row>
    <row r="1395" spans="1:20" x14ac:dyDescent="0.25">
      <c r="A1395" s="8">
        <v>42255</v>
      </c>
      <c r="B1395" s="8" t="str">
        <f>TEXT(Oxymandias[[#This Row],[Date]],"YYYY")</f>
        <v>2015</v>
      </c>
      <c r="C1395" s="8" t="str">
        <f>TEXT(Oxymandias[[#This Row],[Date]],"MMMM")</f>
        <v>September</v>
      </c>
      <c r="D1395" s="9" t="s">
        <v>72</v>
      </c>
      <c r="E1395" s="9" t="s">
        <v>73</v>
      </c>
      <c r="F1395" s="9">
        <v>28</v>
      </c>
      <c r="G1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4</v>
      </c>
      <c r="M1395" s="9">
        <v>1</v>
      </c>
      <c r="N1395" s="9">
        <v>162</v>
      </c>
      <c r="O1395" s="16">
        <v>178</v>
      </c>
      <c r="P1395" s="20">
        <f>Oxymandias[[#This Row],[Quantity]]*Oxymandias[[#This Row],[Unit_Cost]]</f>
        <v>162</v>
      </c>
      <c r="Q1395" s="20">
        <f>Oxymandias[[#This Row],[Quantity]]*Oxymandias[[#This Row],[Unit_Price]]</f>
        <v>178</v>
      </c>
      <c r="R1395" s="20">
        <f>Oxymandias[[#This Row],[Total_Revenue]]-Oxymandias[[#This Row],[Total_Cost]]</f>
        <v>16</v>
      </c>
      <c r="S1395" s="22"/>
      <c r="T1395" s="22"/>
    </row>
    <row r="1396" spans="1:20" x14ac:dyDescent="0.25">
      <c r="A1396" s="8">
        <v>42407</v>
      </c>
      <c r="B1396" s="8" t="str">
        <f>TEXT(Oxymandias[[#This Row],[Date]],"YYYY")</f>
        <v>2016</v>
      </c>
      <c r="C1396" s="8" t="str">
        <f>TEXT(Oxymandias[[#This Row],[Date]],"MMMM")</f>
        <v>February</v>
      </c>
      <c r="D1396" s="9" t="s">
        <v>72</v>
      </c>
      <c r="E1396" s="9" t="s">
        <v>73</v>
      </c>
      <c r="F1396" s="9">
        <v>28</v>
      </c>
      <c r="G1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4</v>
      </c>
      <c r="M1396" s="9">
        <v>2</v>
      </c>
      <c r="N1396" s="9">
        <v>85.5</v>
      </c>
      <c r="O1396" s="16">
        <v>98</v>
      </c>
      <c r="P1396" s="20">
        <f>Oxymandias[[#This Row],[Quantity]]*Oxymandias[[#This Row],[Unit_Cost]]</f>
        <v>171</v>
      </c>
      <c r="Q1396" s="20">
        <f>Oxymandias[[#This Row],[Quantity]]*Oxymandias[[#This Row],[Unit_Price]]</f>
        <v>196</v>
      </c>
      <c r="R1396" s="20">
        <f>Oxymandias[[#This Row],[Total_Revenue]]-Oxymandias[[#This Row],[Total_Cost]]</f>
        <v>25</v>
      </c>
      <c r="S1396" s="22"/>
      <c r="T1396" s="22"/>
    </row>
    <row r="1397" spans="1:20" x14ac:dyDescent="0.25">
      <c r="A1397" s="8">
        <v>42426</v>
      </c>
      <c r="B1397" s="8" t="str">
        <f>TEXT(Oxymandias[[#This Row],[Date]],"YYYY")</f>
        <v>2016</v>
      </c>
      <c r="C1397" s="8" t="str">
        <f>TEXT(Oxymandias[[#This Row],[Date]],"MMMM")</f>
        <v>February</v>
      </c>
      <c r="D1397" s="9" t="s">
        <v>72</v>
      </c>
      <c r="E1397" s="9" t="s">
        <v>73</v>
      </c>
      <c r="F1397" s="9">
        <v>32</v>
      </c>
      <c r="G1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4</v>
      </c>
      <c r="M1397" s="9">
        <v>2</v>
      </c>
      <c r="N1397" s="9">
        <v>76.5</v>
      </c>
      <c r="O1397" s="16">
        <v>98</v>
      </c>
      <c r="P1397" s="20">
        <f>Oxymandias[[#This Row],[Quantity]]*Oxymandias[[#This Row],[Unit_Cost]]</f>
        <v>153</v>
      </c>
      <c r="Q1397" s="20">
        <f>Oxymandias[[#This Row],[Quantity]]*Oxymandias[[#This Row],[Unit_Price]]</f>
        <v>196</v>
      </c>
      <c r="R1397" s="20">
        <f>Oxymandias[[#This Row],[Total_Revenue]]-Oxymandias[[#This Row],[Total_Cost]]</f>
        <v>43</v>
      </c>
      <c r="S1397" s="22"/>
      <c r="T1397" s="22"/>
    </row>
    <row r="1398" spans="1:20" x14ac:dyDescent="0.25">
      <c r="A1398" s="8">
        <v>42536</v>
      </c>
      <c r="B1398" s="8" t="str">
        <f>TEXT(Oxymandias[[#This Row],[Date]],"YYYY")</f>
        <v>2016</v>
      </c>
      <c r="C1398" s="8" t="str">
        <f>TEXT(Oxymandias[[#This Row],[Date]],"MMMM")</f>
        <v>June</v>
      </c>
      <c r="D1398" s="9" t="s">
        <v>72</v>
      </c>
      <c r="E1398" s="9" t="s">
        <v>73</v>
      </c>
      <c r="F1398" s="9">
        <v>32</v>
      </c>
      <c r="G1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4</v>
      </c>
      <c r="M1398" s="9">
        <v>3</v>
      </c>
      <c r="N1398" s="9">
        <v>75</v>
      </c>
      <c r="O1398" s="16">
        <v>87</v>
      </c>
      <c r="P1398" s="20">
        <f>Oxymandias[[#This Row],[Quantity]]*Oxymandias[[#This Row],[Unit_Cost]]</f>
        <v>225</v>
      </c>
      <c r="Q1398" s="20">
        <f>Oxymandias[[#This Row],[Quantity]]*Oxymandias[[#This Row],[Unit_Price]]</f>
        <v>261</v>
      </c>
      <c r="R1398" s="20">
        <f>Oxymandias[[#This Row],[Total_Revenue]]-Oxymandias[[#This Row],[Total_Cost]]</f>
        <v>36</v>
      </c>
      <c r="S1398" s="22"/>
      <c r="T1398" s="22"/>
    </row>
    <row r="1399" spans="1:20" x14ac:dyDescent="0.25">
      <c r="A1399" s="8">
        <v>42379</v>
      </c>
      <c r="B1399" s="8" t="str">
        <f>TEXT(Oxymandias[[#This Row],[Date]],"YYYY")</f>
        <v>2016</v>
      </c>
      <c r="C1399" s="8" t="str">
        <f>TEXT(Oxymandias[[#This Row],[Date]],"MMMM")</f>
        <v>January</v>
      </c>
      <c r="D1399" s="9" t="s">
        <v>72</v>
      </c>
      <c r="E1399" s="9" t="s">
        <v>73</v>
      </c>
      <c r="F1399" s="9">
        <v>32</v>
      </c>
      <c r="G1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4</v>
      </c>
      <c r="M1399" s="9">
        <v>2</v>
      </c>
      <c r="N1399" s="9">
        <v>270</v>
      </c>
      <c r="O1399" s="16">
        <v>310</v>
      </c>
      <c r="P1399" s="20">
        <f>Oxymandias[[#This Row],[Quantity]]*Oxymandias[[#This Row],[Unit_Cost]]</f>
        <v>540</v>
      </c>
      <c r="Q1399" s="20">
        <f>Oxymandias[[#This Row],[Quantity]]*Oxymandias[[#This Row],[Unit_Price]]</f>
        <v>620</v>
      </c>
      <c r="R1399" s="20">
        <f>Oxymandias[[#This Row],[Total_Revenue]]-Oxymandias[[#This Row],[Total_Cost]]</f>
        <v>80</v>
      </c>
      <c r="S1399" s="22"/>
      <c r="T1399" s="22"/>
    </row>
    <row r="1400" spans="1:20" x14ac:dyDescent="0.25">
      <c r="A1400" s="8">
        <v>42396</v>
      </c>
      <c r="B1400" s="8" t="str">
        <f>TEXT(Oxymandias[[#This Row],[Date]],"YYYY")</f>
        <v>2016</v>
      </c>
      <c r="C1400" s="8" t="str">
        <f>TEXT(Oxymandias[[#This Row],[Date]],"MMMM")</f>
        <v>January</v>
      </c>
      <c r="D1400" s="9" t="s">
        <v>72</v>
      </c>
      <c r="E1400" s="9" t="s">
        <v>73</v>
      </c>
      <c r="F1400" s="9">
        <v>32</v>
      </c>
      <c r="G1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4</v>
      </c>
      <c r="M1400" s="9">
        <v>2</v>
      </c>
      <c r="N1400" s="9">
        <v>1147.5</v>
      </c>
      <c r="O1400" s="16">
        <v>1075.5</v>
      </c>
      <c r="P1400" s="20">
        <f>Oxymandias[[#This Row],[Quantity]]*Oxymandias[[#This Row],[Unit_Cost]]</f>
        <v>2295</v>
      </c>
      <c r="Q1400" s="20">
        <f>Oxymandias[[#This Row],[Quantity]]*Oxymandias[[#This Row],[Unit_Price]]</f>
        <v>2151</v>
      </c>
      <c r="R1400" s="20">
        <f>Oxymandias[[#This Row],[Total_Revenue]]-Oxymandias[[#This Row],[Total_Cost]]</f>
        <v>-144</v>
      </c>
      <c r="S1400" s="22"/>
      <c r="T1400" s="22"/>
    </row>
    <row r="1401" spans="1:20" x14ac:dyDescent="0.25">
      <c r="A1401" s="8">
        <v>42436</v>
      </c>
      <c r="B1401" s="8" t="str">
        <f>TEXT(Oxymandias[[#This Row],[Date]],"YYYY")</f>
        <v>2016</v>
      </c>
      <c r="C1401" s="8" t="str">
        <f>TEXT(Oxymandias[[#This Row],[Date]],"MMMM")</f>
        <v>March</v>
      </c>
      <c r="D1401" s="9" t="s">
        <v>72</v>
      </c>
      <c r="E1401" s="9" t="s">
        <v>73</v>
      </c>
      <c r="F1401" s="9">
        <v>32</v>
      </c>
      <c r="G1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4</v>
      </c>
      <c r="M1401" s="9">
        <v>3</v>
      </c>
      <c r="N1401" s="9">
        <v>66</v>
      </c>
      <c r="O1401" s="16">
        <v>73.67</v>
      </c>
      <c r="P1401" s="20">
        <f>Oxymandias[[#This Row],[Quantity]]*Oxymandias[[#This Row],[Unit_Cost]]</f>
        <v>198</v>
      </c>
      <c r="Q1401" s="20">
        <f>Oxymandias[[#This Row],[Quantity]]*Oxymandias[[#This Row],[Unit_Price]]</f>
        <v>221.01</v>
      </c>
      <c r="R1401" s="20">
        <f>Oxymandias[[#This Row],[Total_Revenue]]-Oxymandias[[#This Row],[Total_Cost]]</f>
        <v>23.009999999999991</v>
      </c>
      <c r="S1401" s="22"/>
      <c r="T1401" s="22"/>
    </row>
    <row r="1402" spans="1:20" x14ac:dyDescent="0.25">
      <c r="A1402" s="8">
        <v>42437</v>
      </c>
      <c r="B1402" s="8" t="str">
        <f>TEXT(Oxymandias[[#This Row],[Date]],"YYYY")</f>
        <v>2016</v>
      </c>
      <c r="C1402" s="8" t="str">
        <f>TEXT(Oxymandias[[#This Row],[Date]],"MMMM")</f>
        <v>March</v>
      </c>
      <c r="D1402" s="9" t="s">
        <v>72</v>
      </c>
      <c r="E1402" s="9" t="s">
        <v>73</v>
      </c>
      <c r="F1402" s="9">
        <v>32</v>
      </c>
      <c r="G1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4</v>
      </c>
      <c r="M1402" s="9">
        <v>1</v>
      </c>
      <c r="N1402" s="9">
        <v>18</v>
      </c>
      <c r="O1402" s="16">
        <v>23</v>
      </c>
      <c r="P1402" s="20">
        <f>Oxymandias[[#This Row],[Quantity]]*Oxymandias[[#This Row],[Unit_Cost]]</f>
        <v>18</v>
      </c>
      <c r="Q1402" s="20">
        <f>Oxymandias[[#This Row],[Quantity]]*Oxymandias[[#This Row],[Unit_Price]]</f>
        <v>23</v>
      </c>
      <c r="R1402" s="20">
        <f>Oxymandias[[#This Row],[Total_Revenue]]-Oxymandias[[#This Row],[Total_Cost]]</f>
        <v>5</v>
      </c>
      <c r="S1402" s="22"/>
      <c r="T1402" s="22"/>
    </row>
    <row r="1403" spans="1:20" x14ac:dyDescent="0.25">
      <c r="A1403" s="8">
        <v>42460</v>
      </c>
      <c r="B1403" s="8" t="str">
        <f>TEXT(Oxymandias[[#This Row],[Date]],"YYYY")</f>
        <v>2016</v>
      </c>
      <c r="C1403" s="8" t="str">
        <f>TEXT(Oxymandias[[#This Row],[Date]],"MMMM")</f>
        <v>March</v>
      </c>
      <c r="D1403" s="9" t="s">
        <v>72</v>
      </c>
      <c r="E1403" s="9" t="s">
        <v>73</v>
      </c>
      <c r="F1403" s="9">
        <v>32</v>
      </c>
      <c r="G1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4</v>
      </c>
      <c r="M1403" s="9">
        <v>3</v>
      </c>
      <c r="N1403" s="9">
        <v>773.33</v>
      </c>
      <c r="O1403" s="16">
        <v>943.33</v>
      </c>
      <c r="P1403" s="20">
        <f>Oxymandias[[#This Row],[Quantity]]*Oxymandias[[#This Row],[Unit_Cost]]</f>
        <v>2319.9900000000002</v>
      </c>
      <c r="Q1403" s="20">
        <f>Oxymandias[[#This Row],[Quantity]]*Oxymandias[[#This Row],[Unit_Price]]</f>
        <v>2829.9900000000002</v>
      </c>
      <c r="R1403" s="20">
        <f>Oxymandias[[#This Row],[Total_Revenue]]-Oxymandias[[#This Row],[Total_Cost]]</f>
        <v>510</v>
      </c>
      <c r="S1403" s="22"/>
      <c r="T1403" s="22"/>
    </row>
    <row r="1404" spans="1:20" x14ac:dyDescent="0.25">
      <c r="A1404" s="8">
        <v>42473</v>
      </c>
      <c r="B1404" s="8" t="str">
        <f>TEXT(Oxymandias[[#This Row],[Date]],"YYYY")</f>
        <v>2016</v>
      </c>
      <c r="C1404" s="8" t="str">
        <f>TEXT(Oxymandias[[#This Row],[Date]],"MMMM")</f>
        <v>April</v>
      </c>
      <c r="D1404" s="9" t="s">
        <v>72</v>
      </c>
      <c r="E1404" s="9" t="s">
        <v>73</v>
      </c>
      <c r="F1404" s="9">
        <v>32</v>
      </c>
      <c r="G1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4</v>
      </c>
      <c r="M1404" s="9">
        <v>1</v>
      </c>
      <c r="N1404" s="9">
        <v>27</v>
      </c>
      <c r="O1404" s="16">
        <v>35</v>
      </c>
      <c r="P1404" s="20">
        <f>Oxymandias[[#This Row],[Quantity]]*Oxymandias[[#This Row],[Unit_Cost]]</f>
        <v>27</v>
      </c>
      <c r="Q1404" s="20">
        <f>Oxymandias[[#This Row],[Quantity]]*Oxymandias[[#This Row],[Unit_Price]]</f>
        <v>35</v>
      </c>
      <c r="R1404" s="20">
        <f>Oxymandias[[#This Row],[Total_Revenue]]-Oxymandias[[#This Row],[Total_Cost]]</f>
        <v>8</v>
      </c>
      <c r="S1404" s="22"/>
      <c r="T1404" s="22"/>
    </row>
    <row r="1405" spans="1:20" x14ac:dyDescent="0.25">
      <c r="A1405" s="8">
        <v>42490</v>
      </c>
      <c r="B1405" s="8" t="str">
        <f>TEXT(Oxymandias[[#This Row],[Date]],"YYYY")</f>
        <v>2016</v>
      </c>
      <c r="C1405" s="8" t="str">
        <f>TEXT(Oxymandias[[#This Row],[Date]],"MMMM")</f>
        <v>April</v>
      </c>
      <c r="D1405" s="9" t="s">
        <v>72</v>
      </c>
      <c r="E1405" s="9" t="s">
        <v>73</v>
      </c>
      <c r="F1405" s="9">
        <v>32</v>
      </c>
      <c r="G1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4</v>
      </c>
      <c r="M1405" s="9">
        <v>3</v>
      </c>
      <c r="N1405" s="9">
        <v>773.33</v>
      </c>
      <c r="O1405" s="16">
        <v>871.67</v>
      </c>
      <c r="P1405" s="20">
        <f>Oxymandias[[#This Row],[Quantity]]*Oxymandias[[#This Row],[Unit_Cost]]</f>
        <v>2319.9900000000002</v>
      </c>
      <c r="Q1405" s="20">
        <f>Oxymandias[[#This Row],[Quantity]]*Oxymandias[[#This Row],[Unit_Price]]</f>
        <v>2615.0099999999998</v>
      </c>
      <c r="R1405" s="20">
        <f>Oxymandias[[#This Row],[Total_Revenue]]-Oxymandias[[#This Row],[Total_Cost]]</f>
        <v>295.01999999999953</v>
      </c>
      <c r="S1405" s="22"/>
      <c r="T1405" s="22"/>
    </row>
    <row r="1406" spans="1:20" x14ac:dyDescent="0.25">
      <c r="A1406" s="8">
        <v>42499</v>
      </c>
      <c r="B1406" s="8" t="str">
        <f>TEXT(Oxymandias[[#This Row],[Date]],"YYYY")</f>
        <v>2016</v>
      </c>
      <c r="C1406" s="8" t="str">
        <f>TEXT(Oxymandias[[#This Row],[Date]],"MMMM")</f>
        <v>May</v>
      </c>
      <c r="D1406" s="9" t="s">
        <v>72</v>
      </c>
      <c r="E1406" s="9" t="s">
        <v>73</v>
      </c>
      <c r="F1406" s="9">
        <v>32</v>
      </c>
      <c r="G1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4</v>
      </c>
      <c r="M1406" s="9">
        <v>1</v>
      </c>
      <c r="N1406" s="9">
        <v>2320</v>
      </c>
      <c r="O1406" s="16">
        <v>2413</v>
      </c>
      <c r="P1406" s="20">
        <f>Oxymandias[[#This Row],[Quantity]]*Oxymandias[[#This Row],[Unit_Cost]]</f>
        <v>2320</v>
      </c>
      <c r="Q1406" s="20">
        <f>Oxymandias[[#This Row],[Quantity]]*Oxymandias[[#This Row],[Unit_Price]]</f>
        <v>2413</v>
      </c>
      <c r="R1406" s="20">
        <f>Oxymandias[[#This Row],[Total_Revenue]]-Oxymandias[[#This Row],[Total_Cost]]</f>
        <v>93</v>
      </c>
      <c r="S1406" s="22"/>
      <c r="T1406" s="22"/>
    </row>
    <row r="1407" spans="1:20" x14ac:dyDescent="0.25">
      <c r="A1407" s="8">
        <v>42508</v>
      </c>
      <c r="B1407" s="8" t="str">
        <f>TEXT(Oxymandias[[#This Row],[Date]],"YYYY")</f>
        <v>2016</v>
      </c>
      <c r="C1407" s="8" t="str">
        <f>TEXT(Oxymandias[[#This Row],[Date]],"MMMM")</f>
        <v>May</v>
      </c>
      <c r="D1407" s="9" t="s">
        <v>72</v>
      </c>
      <c r="E1407" s="9" t="s">
        <v>73</v>
      </c>
      <c r="F1407" s="9">
        <v>32</v>
      </c>
      <c r="G1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4</v>
      </c>
      <c r="M1407" s="9">
        <v>3</v>
      </c>
      <c r="N1407" s="9">
        <v>567</v>
      </c>
      <c r="O1407" s="16">
        <v>638</v>
      </c>
      <c r="P1407" s="20">
        <f>Oxymandias[[#This Row],[Quantity]]*Oxymandias[[#This Row],[Unit_Cost]]</f>
        <v>1701</v>
      </c>
      <c r="Q1407" s="20">
        <f>Oxymandias[[#This Row],[Quantity]]*Oxymandias[[#This Row],[Unit_Price]]</f>
        <v>1914</v>
      </c>
      <c r="R1407" s="20">
        <f>Oxymandias[[#This Row],[Total_Revenue]]-Oxymandias[[#This Row],[Total_Cost]]</f>
        <v>213</v>
      </c>
      <c r="S1407" s="22"/>
      <c r="T1407" s="22"/>
    </row>
    <row r="1408" spans="1:20" x14ac:dyDescent="0.25">
      <c r="A1408" s="8">
        <v>42517</v>
      </c>
      <c r="B1408" s="8" t="str">
        <f>TEXT(Oxymandias[[#This Row],[Date]],"YYYY")</f>
        <v>2016</v>
      </c>
      <c r="C1408" s="8" t="str">
        <f>TEXT(Oxymandias[[#This Row],[Date]],"MMMM")</f>
        <v>May</v>
      </c>
      <c r="D1408" s="9" t="s">
        <v>72</v>
      </c>
      <c r="E1408" s="9" t="s">
        <v>73</v>
      </c>
      <c r="F1408" s="9">
        <v>32</v>
      </c>
      <c r="G1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4</v>
      </c>
      <c r="M1408" s="9">
        <v>1</v>
      </c>
      <c r="N1408" s="9">
        <v>2295</v>
      </c>
      <c r="O1408" s="16">
        <v>2681</v>
      </c>
      <c r="P1408" s="20">
        <f>Oxymandias[[#This Row],[Quantity]]*Oxymandias[[#This Row],[Unit_Cost]]</f>
        <v>2295</v>
      </c>
      <c r="Q1408" s="20">
        <f>Oxymandias[[#This Row],[Quantity]]*Oxymandias[[#This Row],[Unit_Price]]</f>
        <v>2681</v>
      </c>
      <c r="R1408" s="20">
        <f>Oxymandias[[#This Row],[Total_Revenue]]-Oxymandias[[#This Row],[Total_Cost]]</f>
        <v>386</v>
      </c>
      <c r="S1408" s="22"/>
      <c r="T1408" s="22"/>
    </row>
    <row r="1409" spans="1:20" x14ac:dyDescent="0.25">
      <c r="A1409" s="8">
        <v>42519</v>
      </c>
      <c r="B1409" s="8" t="str">
        <f>TEXT(Oxymandias[[#This Row],[Date]],"YYYY")</f>
        <v>2016</v>
      </c>
      <c r="C1409" s="8" t="str">
        <f>TEXT(Oxymandias[[#This Row],[Date]],"MMMM")</f>
        <v>May</v>
      </c>
      <c r="D1409" s="9" t="s">
        <v>72</v>
      </c>
      <c r="E1409" s="9" t="s">
        <v>73</v>
      </c>
      <c r="F1409" s="9">
        <v>32</v>
      </c>
      <c r="G1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4</v>
      </c>
      <c r="M1409" s="9">
        <v>3</v>
      </c>
      <c r="N1409" s="9">
        <v>773.33</v>
      </c>
      <c r="O1409" s="16">
        <v>868.33</v>
      </c>
      <c r="P1409" s="20">
        <f>Oxymandias[[#This Row],[Quantity]]*Oxymandias[[#This Row],[Unit_Cost]]</f>
        <v>2319.9900000000002</v>
      </c>
      <c r="Q1409" s="20">
        <f>Oxymandias[[#This Row],[Quantity]]*Oxymandias[[#This Row],[Unit_Price]]</f>
        <v>2604.9900000000002</v>
      </c>
      <c r="R1409" s="20">
        <f>Oxymandias[[#This Row],[Total_Revenue]]-Oxymandias[[#This Row],[Total_Cost]]</f>
        <v>285</v>
      </c>
      <c r="S1409" s="22"/>
      <c r="T1409" s="22"/>
    </row>
    <row r="1410" spans="1:20" x14ac:dyDescent="0.25">
      <c r="A1410" s="8">
        <v>42545</v>
      </c>
      <c r="B1410" s="8" t="str">
        <f>TEXT(Oxymandias[[#This Row],[Date]],"YYYY")</f>
        <v>2016</v>
      </c>
      <c r="C1410" s="8" t="str">
        <f>TEXT(Oxymandias[[#This Row],[Date]],"MMMM")</f>
        <v>June</v>
      </c>
      <c r="D1410" s="9" t="s">
        <v>72</v>
      </c>
      <c r="E1410" s="9" t="s">
        <v>73</v>
      </c>
      <c r="F1410" s="9">
        <v>32</v>
      </c>
      <c r="G1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4</v>
      </c>
      <c r="M1410" s="9">
        <v>3</v>
      </c>
      <c r="N1410" s="9">
        <v>765</v>
      </c>
      <c r="O1410" s="16">
        <v>790.67</v>
      </c>
      <c r="P1410" s="20">
        <f>Oxymandias[[#This Row],[Quantity]]*Oxymandias[[#This Row],[Unit_Cost]]</f>
        <v>2295</v>
      </c>
      <c r="Q1410" s="20">
        <f>Oxymandias[[#This Row],[Quantity]]*Oxymandias[[#This Row],[Unit_Price]]</f>
        <v>2372.0099999999998</v>
      </c>
      <c r="R1410" s="20">
        <f>Oxymandias[[#This Row],[Total_Revenue]]-Oxymandias[[#This Row],[Total_Cost]]</f>
        <v>77.009999999999764</v>
      </c>
      <c r="S1410" s="22"/>
      <c r="T1410" s="22"/>
    </row>
    <row r="1411" spans="1:20" x14ac:dyDescent="0.25">
      <c r="A1411" s="8">
        <v>42545</v>
      </c>
      <c r="B1411" s="8" t="str">
        <f>TEXT(Oxymandias[[#This Row],[Date]],"YYYY")</f>
        <v>2016</v>
      </c>
      <c r="C1411" s="8" t="str">
        <f>TEXT(Oxymandias[[#This Row],[Date]],"MMMM")</f>
        <v>June</v>
      </c>
      <c r="D1411" s="9" t="s">
        <v>72</v>
      </c>
      <c r="E1411" s="9" t="s">
        <v>73</v>
      </c>
      <c r="F1411" s="9">
        <v>32</v>
      </c>
      <c r="G1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4</v>
      </c>
      <c r="M1411" s="9">
        <v>1</v>
      </c>
      <c r="N1411" s="9">
        <v>189</v>
      </c>
      <c r="O1411" s="16">
        <v>209</v>
      </c>
      <c r="P1411" s="20">
        <f>Oxymandias[[#This Row],[Quantity]]*Oxymandias[[#This Row],[Unit_Cost]]</f>
        <v>189</v>
      </c>
      <c r="Q1411" s="20">
        <f>Oxymandias[[#This Row],[Quantity]]*Oxymandias[[#This Row],[Unit_Price]]</f>
        <v>209</v>
      </c>
      <c r="R1411" s="20">
        <f>Oxymandias[[#This Row],[Total_Revenue]]-Oxymandias[[#This Row],[Total_Cost]]</f>
        <v>20</v>
      </c>
      <c r="S1411" s="22"/>
      <c r="T1411" s="22"/>
    </row>
    <row r="1412" spans="1:20" x14ac:dyDescent="0.25">
      <c r="A1412" s="8">
        <v>42097</v>
      </c>
      <c r="B1412" s="8" t="str">
        <f>TEXT(Oxymandias[[#This Row],[Date]],"YYYY")</f>
        <v>2015</v>
      </c>
      <c r="C1412" s="8" t="str">
        <f>TEXT(Oxymandias[[#This Row],[Date]],"MMMM")</f>
        <v>April</v>
      </c>
      <c r="D1412" s="9" t="s">
        <v>72</v>
      </c>
      <c r="E1412" s="9" t="s">
        <v>73</v>
      </c>
      <c r="F1412" s="9">
        <v>32</v>
      </c>
      <c r="G1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4</v>
      </c>
      <c r="M1412" s="9">
        <v>1</v>
      </c>
      <c r="N1412" s="9">
        <v>2182</v>
      </c>
      <c r="O1412" s="16">
        <v>1863</v>
      </c>
      <c r="P1412" s="20">
        <f>Oxymandias[[#This Row],[Quantity]]*Oxymandias[[#This Row],[Unit_Cost]]</f>
        <v>2182</v>
      </c>
      <c r="Q1412" s="20">
        <f>Oxymandias[[#This Row],[Quantity]]*Oxymandias[[#This Row],[Unit_Price]]</f>
        <v>1863</v>
      </c>
      <c r="R1412" s="20">
        <f>Oxymandias[[#This Row],[Total_Revenue]]-Oxymandias[[#This Row],[Total_Cost]]</f>
        <v>-319</v>
      </c>
      <c r="S1412" s="22"/>
      <c r="T1412" s="22"/>
    </row>
    <row r="1413" spans="1:20" x14ac:dyDescent="0.25">
      <c r="A1413" s="8">
        <v>42103</v>
      </c>
      <c r="B1413" s="8" t="str">
        <f>TEXT(Oxymandias[[#This Row],[Date]],"YYYY")</f>
        <v>2015</v>
      </c>
      <c r="C1413" s="8" t="str">
        <f>TEXT(Oxymandias[[#This Row],[Date]],"MMMM")</f>
        <v>April</v>
      </c>
      <c r="D1413" s="9" t="s">
        <v>72</v>
      </c>
      <c r="E1413" s="9" t="s">
        <v>73</v>
      </c>
      <c r="F1413" s="9">
        <v>32</v>
      </c>
      <c r="G1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4</v>
      </c>
      <c r="M1413" s="9">
        <v>2</v>
      </c>
      <c r="N1413" s="9">
        <v>1091</v>
      </c>
      <c r="O1413" s="16">
        <v>993.5</v>
      </c>
      <c r="P1413" s="20">
        <f>Oxymandias[[#This Row],[Quantity]]*Oxymandias[[#This Row],[Unit_Cost]]</f>
        <v>2182</v>
      </c>
      <c r="Q1413" s="20">
        <f>Oxymandias[[#This Row],[Quantity]]*Oxymandias[[#This Row],[Unit_Price]]</f>
        <v>1987</v>
      </c>
      <c r="R1413" s="20">
        <f>Oxymandias[[#This Row],[Total_Revenue]]-Oxymandias[[#This Row],[Total_Cost]]</f>
        <v>-195</v>
      </c>
      <c r="S1413" s="22"/>
      <c r="T1413" s="22"/>
    </row>
    <row r="1414" spans="1:20" x14ac:dyDescent="0.25">
      <c r="A1414" s="8">
        <v>42103</v>
      </c>
      <c r="B1414" s="8" t="str">
        <f>TEXT(Oxymandias[[#This Row],[Date]],"YYYY")</f>
        <v>2015</v>
      </c>
      <c r="C1414" s="8" t="str">
        <f>TEXT(Oxymandias[[#This Row],[Date]],"MMMM")</f>
        <v>April</v>
      </c>
      <c r="D1414" s="9" t="s">
        <v>72</v>
      </c>
      <c r="E1414" s="9" t="s">
        <v>73</v>
      </c>
      <c r="F1414" s="9">
        <v>32</v>
      </c>
      <c r="G1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4</v>
      </c>
      <c r="M1414" s="9">
        <v>2</v>
      </c>
      <c r="N1414" s="9">
        <v>1091</v>
      </c>
      <c r="O1414" s="16">
        <v>1069</v>
      </c>
      <c r="P1414" s="20">
        <f>Oxymandias[[#This Row],[Quantity]]*Oxymandias[[#This Row],[Unit_Cost]]</f>
        <v>2182</v>
      </c>
      <c r="Q1414" s="20">
        <f>Oxymandias[[#This Row],[Quantity]]*Oxymandias[[#This Row],[Unit_Price]]</f>
        <v>2138</v>
      </c>
      <c r="R1414" s="20">
        <f>Oxymandias[[#This Row],[Total_Revenue]]-Oxymandias[[#This Row],[Total_Cost]]</f>
        <v>-44</v>
      </c>
      <c r="S1414" s="22"/>
      <c r="T1414" s="22"/>
    </row>
    <row r="1415" spans="1:20" x14ac:dyDescent="0.25">
      <c r="A1415" s="8">
        <v>42118</v>
      </c>
      <c r="B1415" s="8" t="str">
        <f>TEXT(Oxymandias[[#This Row],[Date]],"YYYY")</f>
        <v>2015</v>
      </c>
      <c r="C1415" s="8" t="str">
        <f>TEXT(Oxymandias[[#This Row],[Date]],"MMMM")</f>
        <v>April</v>
      </c>
      <c r="D1415" s="9" t="s">
        <v>72</v>
      </c>
      <c r="E1415" s="9" t="s">
        <v>73</v>
      </c>
      <c r="F1415" s="9">
        <v>32</v>
      </c>
      <c r="G1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4</v>
      </c>
      <c r="M1415" s="9">
        <v>3</v>
      </c>
      <c r="N1415" s="9">
        <v>727.33</v>
      </c>
      <c r="O1415" s="16">
        <v>708</v>
      </c>
      <c r="P1415" s="20">
        <f>Oxymandias[[#This Row],[Quantity]]*Oxymandias[[#This Row],[Unit_Cost]]</f>
        <v>2181.9900000000002</v>
      </c>
      <c r="Q1415" s="20">
        <f>Oxymandias[[#This Row],[Quantity]]*Oxymandias[[#This Row],[Unit_Price]]</f>
        <v>2124</v>
      </c>
      <c r="R1415" s="20">
        <f>Oxymandias[[#This Row],[Total_Revenue]]-Oxymandias[[#This Row],[Total_Cost]]</f>
        <v>-57.990000000000236</v>
      </c>
      <c r="S1415" s="22"/>
      <c r="T1415" s="22"/>
    </row>
    <row r="1416" spans="1:20" x14ac:dyDescent="0.25">
      <c r="A1416" s="8">
        <v>42126</v>
      </c>
      <c r="B1416" s="8" t="str">
        <f>TEXT(Oxymandias[[#This Row],[Date]],"YYYY")</f>
        <v>2015</v>
      </c>
      <c r="C1416" s="8" t="str">
        <f>TEXT(Oxymandias[[#This Row],[Date]],"MMMM")</f>
        <v>May</v>
      </c>
      <c r="D1416" s="9" t="s">
        <v>72</v>
      </c>
      <c r="E1416" s="9" t="s">
        <v>73</v>
      </c>
      <c r="F1416" s="9">
        <v>32</v>
      </c>
      <c r="G1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4</v>
      </c>
      <c r="M1416" s="9">
        <v>3</v>
      </c>
      <c r="N1416" s="9">
        <v>261</v>
      </c>
      <c r="O1416" s="16">
        <v>248.33</v>
      </c>
      <c r="P1416" s="20">
        <f>Oxymandias[[#This Row],[Quantity]]*Oxymandias[[#This Row],[Unit_Cost]]</f>
        <v>783</v>
      </c>
      <c r="Q1416" s="20">
        <f>Oxymandias[[#This Row],[Quantity]]*Oxymandias[[#This Row],[Unit_Price]]</f>
        <v>744.99</v>
      </c>
      <c r="R1416" s="20">
        <f>Oxymandias[[#This Row],[Total_Revenue]]-Oxymandias[[#This Row],[Total_Cost]]</f>
        <v>-38.009999999999991</v>
      </c>
      <c r="S1416" s="22"/>
      <c r="T1416" s="22"/>
    </row>
    <row r="1417" spans="1:20" x14ac:dyDescent="0.25">
      <c r="A1417" s="8">
        <v>42135</v>
      </c>
      <c r="B1417" s="8" t="str">
        <f>TEXT(Oxymandias[[#This Row],[Date]],"YYYY")</f>
        <v>2015</v>
      </c>
      <c r="C1417" s="8" t="str">
        <f>TEXT(Oxymandias[[#This Row],[Date]],"MMMM")</f>
        <v>May</v>
      </c>
      <c r="D1417" s="9" t="s">
        <v>72</v>
      </c>
      <c r="E1417" s="9" t="s">
        <v>73</v>
      </c>
      <c r="F1417" s="9">
        <v>32</v>
      </c>
      <c r="G1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4</v>
      </c>
      <c r="M1417" s="9">
        <v>3</v>
      </c>
      <c r="N1417" s="9">
        <v>333.33</v>
      </c>
      <c r="O1417" s="16">
        <v>282.67</v>
      </c>
      <c r="P1417" s="20">
        <f>Oxymandias[[#This Row],[Quantity]]*Oxymandias[[#This Row],[Unit_Cost]]</f>
        <v>999.99</v>
      </c>
      <c r="Q1417" s="20">
        <f>Oxymandias[[#This Row],[Quantity]]*Oxymandias[[#This Row],[Unit_Price]]</f>
        <v>848.01</v>
      </c>
      <c r="R1417" s="20">
        <f>Oxymandias[[#This Row],[Total_Revenue]]-Oxymandias[[#This Row],[Total_Cost]]</f>
        <v>-151.98000000000002</v>
      </c>
      <c r="S1417" s="22"/>
      <c r="T1417" s="22"/>
    </row>
    <row r="1418" spans="1:20" x14ac:dyDescent="0.25">
      <c r="A1418" s="8">
        <v>42234</v>
      </c>
      <c r="B1418" s="8" t="str">
        <f>TEXT(Oxymandias[[#This Row],[Date]],"YYYY")</f>
        <v>2015</v>
      </c>
      <c r="C1418" s="8" t="str">
        <f>TEXT(Oxymandias[[#This Row],[Date]],"MMMM")</f>
        <v>August</v>
      </c>
      <c r="D1418" s="9" t="s">
        <v>72</v>
      </c>
      <c r="E1418" s="9" t="s">
        <v>73</v>
      </c>
      <c r="F1418" s="9">
        <v>32</v>
      </c>
      <c r="G1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4</v>
      </c>
      <c r="M1418" s="9">
        <v>1</v>
      </c>
      <c r="N1418" s="9">
        <v>2295</v>
      </c>
      <c r="O1418" s="16">
        <v>2235</v>
      </c>
      <c r="P1418" s="20">
        <f>Oxymandias[[#This Row],[Quantity]]*Oxymandias[[#This Row],[Unit_Cost]]</f>
        <v>2295</v>
      </c>
      <c r="Q1418" s="20">
        <f>Oxymandias[[#This Row],[Quantity]]*Oxymandias[[#This Row],[Unit_Price]]</f>
        <v>2235</v>
      </c>
      <c r="R1418" s="20">
        <f>Oxymandias[[#This Row],[Total_Revenue]]-Oxymandias[[#This Row],[Total_Cost]]</f>
        <v>-60</v>
      </c>
      <c r="S1418" s="22"/>
      <c r="T1418" s="22"/>
    </row>
    <row r="1419" spans="1:20" x14ac:dyDescent="0.25">
      <c r="A1419" s="8">
        <v>42234</v>
      </c>
      <c r="B1419" s="8" t="str">
        <f>TEXT(Oxymandias[[#This Row],[Date]],"YYYY")</f>
        <v>2015</v>
      </c>
      <c r="C1419" s="8" t="str">
        <f>TEXT(Oxymandias[[#This Row],[Date]],"MMMM")</f>
        <v>August</v>
      </c>
      <c r="D1419" s="9" t="s">
        <v>72</v>
      </c>
      <c r="E1419" s="9" t="s">
        <v>73</v>
      </c>
      <c r="F1419" s="9">
        <v>32</v>
      </c>
      <c r="G1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4</v>
      </c>
      <c r="M1419" s="9">
        <v>3</v>
      </c>
      <c r="N1419" s="9">
        <v>21</v>
      </c>
      <c r="O1419" s="16">
        <v>20.329999999999998</v>
      </c>
      <c r="P1419" s="20">
        <f>Oxymandias[[#This Row],[Quantity]]*Oxymandias[[#This Row],[Unit_Cost]]</f>
        <v>63</v>
      </c>
      <c r="Q1419" s="20">
        <f>Oxymandias[[#This Row],[Quantity]]*Oxymandias[[#This Row],[Unit_Price]]</f>
        <v>60.989999999999995</v>
      </c>
      <c r="R1419" s="20">
        <f>Oxymandias[[#This Row],[Total_Revenue]]-Oxymandias[[#This Row],[Total_Cost]]</f>
        <v>-2.0100000000000051</v>
      </c>
      <c r="S1419" s="22"/>
      <c r="T1419" s="22"/>
    </row>
    <row r="1420" spans="1:20" x14ac:dyDescent="0.25">
      <c r="A1420" s="8">
        <v>42271</v>
      </c>
      <c r="B1420" s="8" t="str">
        <f>TEXT(Oxymandias[[#This Row],[Date]],"YYYY")</f>
        <v>2015</v>
      </c>
      <c r="C1420" s="8" t="str">
        <f>TEXT(Oxymandias[[#This Row],[Date]],"MMMM")</f>
        <v>September</v>
      </c>
      <c r="D1420" s="9" t="s">
        <v>72</v>
      </c>
      <c r="E1420" s="9" t="s">
        <v>73</v>
      </c>
      <c r="F1420" s="9">
        <v>32</v>
      </c>
      <c r="G1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4</v>
      </c>
      <c r="M1420" s="9">
        <v>3</v>
      </c>
      <c r="N1420" s="9">
        <v>256.33</v>
      </c>
      <c r="O1420" s="16">
        <v>217</v>
      </c>
      <c r="P1420" s="20">
        <f>Oxymandias[[#This Row],[Quantity]]*Oxymandias[[#This Row],[Unit_Cost]]</f>
        <v>768.99</v>
      </c>
      <c r="Q1420" s="20">
        <f>Oxymandias[[#This Row],[Quantity]]*Oxymandias[[#This Row],[Unit_Price]]</f>
        <v>651</v>
      </c>
      <c r="R1420" s="20">
        <f>Oxymandias[[#This Row],[Total_Revenue]]-Oxymandias[[#This Row],[Total_Cost]]</f>
        <v>-117.99000000000001</v>
      </c>
      <c r="S1420" s="22"/>
      <c r="T1420" s="22"/>
    </row>
    <row r="1421" spans="1:20" x14ac:dyDescent="0.25">
      <c r="A1421" s="8">
        <v>42282</v>
      </c>
      <c r="B1421" s="8" t="str">
        <f>TEXT(Oxymandias[[#This Row],[Date]],"YYYY")</f>
        <v>2015</v>
      </c>
      <c r="C1421" s="8" t="str">
        <f>TEXT(Oxymandias[[#This Row],[Date]],"MMMM")</f>
        <v>October</v>
      </c>
      <c r="D1421" s="9" t="s">
        <v>72</v>
      </c>
      <c r="E1421" s="9" t="s">
        <v>73</v>
      </c>
      <c r="F1421" s="9">
        <v>32</v>
      </c>
      <c r="G1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4</v>
      </c>
      <c r="M1421" s="9">
        <v>1</v>
      </c>
      <c r="N1421" s="9">
        <v>2320</v>
      </c>
      <c r="O1421" s="16">
        <v>2261</v>
      </c>
      <c r="P1421" s="20">
        <f>Oxymandias[[#This Row],[Quantity]]*Oxymandias[[#This Row],[Unit_Cost]]</f>
        <v>2320</v>
      </c>
      <c r="Q1421" s="20">
        <f>Oxymandias[[#This Row],[Quantity]]*Oxymandias[[#This Row],[Unit_Price]]</f>
        <v>2261</v>
      </c>
      <c r="R1421" s="20">
        <f>Oxymandias[[#This Row],[Total_Revenue]]-Oxymandias[[#This Row],[Total_Cost]]</f>
        <v>-59</v>
      </c>
      <c r="S1421" s="22"/>
      <c r="T1421" s="22"/>
    </row>
    <row r="1422" spans="1:20" x14ac:dyDescent="0.25">
      <c r="A1422" s="8">
        <v>42299</v>
      </c>
      <c r="B1422" s="8" t="str">
        <f>TEXT(Oxymandias[[#This Row],[Date]],"YYYY")</f>
        <v>2015</v>
      </c>
      <c r="C1422" s="8" t="str">
        <f>TEXT(Oxymandias[[#This Row],[Date]],"MMMM")</f>
        <v>October</v>
      </c>
      <c r="D1422" s="9" t="s">
        <v>72</v>
      </c>
      <c r="E1422" s="9" t="s">
        <v>73</v>
      </c>
      <c r="F1422" s="9">
        <v>32</v>
      </c>
      <c r="G1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4</v>
      </c>
      <c r="M1422" s="9">
        <v>3</v>
      </c>
      <c r="N1422" s="9">
        <v>33</v>
      </c>
      <c r="O1422" s="16">
        <v>33</v>
      </c>
      <c r="P1422" s="20">
        <f>Oxymandias[[#This Row],[Quantity]]*Oxymandias[[#This Row],[Unit_Cost]]</f>
        <v>99</v>
      </c>
      <c r="Q1422" s="20">
        <f>Oxymandias[[#This Row],[Quantity]]*Oxymandias[[#This Row],[Unit_Price]]</f>
        <v>99</v>
      </c>
      <c r="R1422" s="20">
        <f>Oxymandias[[#This Row],[Total_Revenue]]-Oxymandias[[#This Row],[Total_Cost]]</f>
        <v>0</v>
      </c>
      <c r="S1422" s="22"/>
      <c r="T1422" s="22"/>
    </row>
    <row r="1423" spans="1:20" x14ac:dyDescent="0.25">
      <c r="A1423" s="8">
        <v>42305</v>
      </c>
      <c r="B1423" s="8" t="str">
        <f>TEXT(Oxymandias[[#This Row],[Date]],"YYYY")</f>
        <v>2015</v>
      </c>
      <c r="C1423" s="8" t="str">
        <f>TEXT(Oxymandias[[#This Row],[Date]],"MMMM")</f>
        <v>October</v>
      </c>
      <c r="D1423" s="9" t="s">
        <v>72</v>
      </c>
      <c r="E1423" s="9" t="s">
        <v>73</v>
      </c>
      <c r="F1423" s="9">
        <v>32</v>
      </c>
      <c r="G1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4</v>
      </c>
      <c r="M1423" s="9">
        <v>3</v>
      </c>
      <c r="N1423" s="9">
        <v>765</v>
      </c>
      <c r="O1423" s="16">
        <v>695.67</v>
      </c>
      <c r="P1423" s="20">
        <f>Oxymandias[[#This Row],[Quantity]]*Oxymandias[[#This Row],[Unit_Cost]]</f>
        <v>2295</v>
      </c>
      <c r="Q1423" s="20">
        <f>Oxymandias[[#This Row],[Quantity]]*Oxymandias[[#This Row],[Unit_Price]]</f>
        <v>2087.0099999999998</v>
      </c>
      <c r="R1423" s="20">
        <f>Oxymandias[[#This Row],[Total_Revenue]]-Oxymandias[[#This Row],[Total_Cost]]</f>
        <v>-207.99000000000024</v>
      </c>
      <c r="S1423" s="22"/>
      <c r="T1423" s="22"/>
    </row>
    <row r="1424" spans="1:20" x14ac:dyDescent="0.25">
      <c r="A1424" s="8">
        <v>42313</v>
      </c>
      <c r="B1424" s="8" t="str">
        <f>TEXT(Oxymandias[[#This Row],[Date]],"YYYY")</f>
        <v>2015</v>
      </c>
      <c r="C1424" s="8" t="str">
        <f>TEXT(Oxymandias[[#This Row],[Date]],"MMMM")</f>
        <v>November</v>
      </c>
      <c r="D1424" s="9" t="s">
        <v>72</v>
      </c>
      <c r="E1424" s="9" t="s">
        <v>73</v>
      </c>
      <c r="F1424" s="9">
        <v>32</v>
      </c>
      <c r="G1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4</v>
      </c>
      <c r="M1424" s="9">
        <v>2</v>
      </c>
      <c r="N1424" s="9">
        <v>1147.5</v>
      </c>
      <c r="O1424" s="16">
        <v>1002</v>
      </c>
      <c r="P1424" s="20">
        <f>Oxymandias[[#This Row],[Quantity]]*Oxymandias[[#This Row],[Unit_Cost]]</f>
        <v>2295</v>
      </c>
      <c r="Q1424" s="20">
        <f>Oxymandias[[#This Row],[Quantity]]*Oxymandias[[#This Row],[Unit_Price]]</f>
        <v>2004</v>
      </c>
      <c r="R1424" s="20">
        <f>Oxymandias[[#This Row],[Total_Revenue]]-Oxymandias[[#This Row],[Total_Cost]]</f>
        <v>-291</v>
      </c>
      <c r="S1424" s="22"/>
      <c r="T1424" s="22"/>
    </row>
    <row r="1425" spans="1:20" x14ac:dyDescent="0.25">
      <c r="A1425" s="8">
        <v>42330</v>
      </c>
      <c r="B1425" s="8" t="str">
        <f>TEXT(Oxymandias[[#This Row],[Date]],"YYYY")</f>
        <v>2015</v>
      </c>
      <c r="C1425" s="8" t="str">
        <f>TEXT(Oxymandias[[#This Row],[Date]],"MMMM")</f>
        <v>November</v>
      </c>
      <c r="D1425" s="9" t="s">
        <v>72</v>
      </c>
      <c r="E1425" s="9" t="s">
        <v>73</v>
      </c>
      <c r="F1425" s="9">
        <v>32</v>
      </c>
      <c r="G1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4</v>
      </c>
      <c r="M1425" s="9">
        <v>3</v>
      </c>
      <c r="N1425" s="9">
        <v>188.33</v>
      </c>
      <c r="O1425" s="16">
        <v>168.33</v>
      </c>
      <c r="P1425" s="20">
        <f>Oxymandias[[#This Row],[Quantity]]*Oxymandias[[#This Row],[Unit_Cost]]</f>
        <v>564.99</v>
      </c>
      <c r="Q1425" s="20">
        <f>Oxymandias[[#This Row],[Quantity]]*Oxymandias[[#This Row],[Unit_Price]]</f>
        <v>504.99</v>
      </c>
      <c r="R1425" s="20">
        <f>Oxymandias[[#This Row],[Total_Revenue]]-Oxymandias[[#This Row],[Total_Cost]]</f>
        <v>-60</v>
      </c>
      <c r="S1425" s="22"/>
      <c r="T1425" s="22"/>
    </row>
    <row r="1426" spans="1:20" x14ac:dyDescent="0.25">
      <c r="A1426" s="8">
        <v>42343</v>
      </c>
      <c r="B1426" s="8" t="str">
        <f>TEXT(Oxymandias[[#This Row],[Date]],"YYYY")</f>
        <v>2015</v>
      </c>
      <c r="C1426" s="8" t="str">
        <f>TEXT(Oxymandias[[#This Row],[Date]],"MMMM")</f>
        <v>December</v>
      </c>
      <c r="D1426" s="9" t="s">
        <v>72</v>
      </c>
      <c r="E1426" s="9" t="s">
        <v>73</v>
      </c>
      <c r="F1426" s="9">
        <v>32</v>
      </c>
      <c r="G1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4</v>
      </c>
      <c r="M1426" s="9">
        <v>3</v>
      </c>
      <c r="N1426" s="9">
        <v>765</v>
      </c>
      <c r="O1426" s="16">
        <v>681.67</v>
      </c>
      <c r="P1426" s="20">
        <f>Oxymandias[[#This Row],[Quantity]]*Oxymandias[[#This Row],[Unit_Cost]]</f>
        <v>2295</v>
      </c>
      <c r="Q1426" s="20">
        <f>Oxymandias[[#This Row],[Quantity]]*Oxymandias[[#This Row],[Unit_Price]]</f>
        <v>2045.0099999999998</v>
      </c>
      <c r="R1426" s="20">
        <f>Oxymandias[[#This Row],[Total_Revenue]]-Oxymandias[[#This Row],[Total_Cost]]</f>
        <v>-249.99000000000024</v>
      </c>
      <c r="S1426" s="22"/>
      <c r="T1426" s="22"/>
    </row>
    <row r="1427" spans="1:20" x14ac:dyDescent="0.25">
      <c r="A1427" s="8">
        <v>42353</v>
      </c>
      <c r="B1427" s="8" t="str">
        <f>TEXT(Oxymandias[[#This Row],[Date]],"YYYY")</f>
        <v>2015</v>
      </c>
      <c r="C1427" s="8" t="str">
        <f>TEXT(Oxymandias[[#This Row],[Date]],"MMMM")</f>
        <v>December</v>
      </c>
      <c r="D1427" s="9" t="s">
        <v>72</v>
      </c>
      <c r="E1427" s="9" t="s">
        <v>73</v>
      </c>
      <c r="F1427" s="9">
        <v>32</v>
      </c>
      <c r="G1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4</v>
      </c>
      <c r="M1427" s="9">
        <v>2</v>
      </c>
      <c r="N1427" s="9">
        <v>1147.5</v>
      </c>
      <c r="O1427" s="16">
        <v>1087.5</v>
      </c>
      <c r="P1427" s="20">
        <f>Oxymandias[[#This Row],[Quantity]]*Oxymandias[[#This Row],[Unit_Cost]]</f>
        <v>2295</v>
      </c>
      <c r="Q1427" s="20">
        <f>Oxymandias[[#This Row],[Quantity]]*Oxymandias[[#This Row],[Unit_Price]]</f>
        <v>2175</v>
      </c>
      <c r="R1427" s="20">
        <f>Oxymandias[[#This Row],[Total_Revenue]]-Oxymandias[[#This Row],[Total_Cost]]</f>
        <v>-120</v>
      </c>
      <c r="S1427" s="22"/>
      <c r="T1427" s="22"/>
    </row>
    <row r="1428" spans="1:20" x14ac:dyDescent="0.25">
      <c r="A1428" s="8">
        <v>42366</v>
      </c>
      <c r="B1428" s="8" t="str">
        <f>TEXT(Oxymandias[[#This Row],[Date]],"YYYY")</f>
        <v>2015</v>
      </c>
      <c r="C1428" s="8" t="str">
        <f>TEXT(Oxymandias[[#This Row],[Date]],"MMMM")</f>
        <v>December</v>
      </c>
      <c r="D1428" s="9" t="s">
        <v>72</v>
      </c>
      <c r="E1428" s="9" t="s">
        <v>73</v>
      </c>
      <c r="F1428" s="9">
        <v>32</v>
      </c>
      <c r="G1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4</v>
      </c>
      <c r="M1428" s="9">
        <v>2</v>
      </c>
      <c r="N1428" s="9">
        <v>1147.5</v>
      </c>
      <c r="O1428" s="16">
        <v>1107.5</v>
      </c>
      <c r="P1428" s="20">
        <f>Oxymandias[[#This Row],[Quantity]]*Oxymandias[[#This Row],[Unit_Cost]]</f>
        <v>2295</v>
      </c>
      <c r="Q1428" s="20">
        <f>Oxymandias[[#This Row],[Quantity]]*Oxymandias[[#This Row],[Unit_Price]]</f>
        <v>2215</v>
      </c>
      <c r="R1428" s="20">
        <f>Oxymandias[[#This Row],[Total_Revenue]]-Oxymandias[[#This Row],[Total_Cost]]</f>
        <v>-80</v>
      </c>
      <c r="S1428" s="22"/>
      <c r="T1428" s="22"/>
    </row>
    <row r="1429" spans="1:20" x14ac:dyDescent="0.25">
      <c r="A1429" s="8">
        <v>42372</v>
      </c>
      <c r="B1429" s="8" t="str">
        <f>TEXT(Oxymandias[[#This Row],[Date]],"YYYY")</f>
        <v>2016</v>
      </c>
      <c r="C1429" s="8" t="str">
        <f>TEXT(Oxymandias[[#This Row],[Date]],"MMMM")</f>
        <v>January</v>
      </c>
      <c r="D1429" s="9" t="s">
        <v>72</v>
      </c>
      <c r="E1429" s="9" t="s">
        <v>73</v>
      </c>
      <c r="F1429" s="9">
        <v>32</v>
      </c>
      <c r="G1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4</v>
      </c>
      <c r="M1429" s="9">
        <v>1</v>
      </c>
      <c r="N1429" s="9">
        <v>70</v>
      </c>
      <c r="O1429" s="16">
        <v>93</v>
      </c>
      <c r="P1429" s="20">
        <f>Oxymandias[[#This Row],[Quantity]]*Oxymandias[[#This Row],[Unit_Cost]]</f>
        <v>70</v>
      </c>
      <c r="Q1429" s="20">
        <f>Oxymandias[[#This Row],[Quantity]]*Oxymandias[[#This Row],[Unit_Price]]</f>
        <v>93</v>
      </c>
      <c r="R1429" s="20">
        <f>Oxymandias[[#This Row],[Total_Revenue]]-Oxymandias[[#This Row],[Total_Cost]]</f>
        <v>23</v>
      </c>
      <c r="S1429" s="22"/>
      <c r="T1429" s="22"/>
    </row>
    <row r="1430" spans="1:20" x14ac:dyDescent="0.25">
      <c r="A1430" s="8">
        <v>42372</v>
      </c>
      <c r="B1430" s="8" t="str">
        <f>TEXT(Oxymandias[[#This Row],[Date]],"YYYY")</f>
        <v>2016</v>
      </c>
      <c r="C1430" s="8" t="str">
        <f>TEXT(Oxymandias[[#This Row],[Date]],"MMMM")</f>
        <v>January</v>
      </c>
      <c r="D1430" s="9" t="s">
        <v>72</v>
      </c>
      <c r="E1430" s="9" t="s">
        <v>73</v>
      </c>
      <c r="F1430" s="9">
        <v>34</v>
      </c>
      <c r="G1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4</v>
      </c>
      <c r="M1430" s="9">
        <v>2</v>
      </c>
      <c r="N1430" s="9">
        <v>13.5</v>
      </c>
      <c r="O1430" s="16">
        <v>17</v>
      </c>
      <c r="P1430" s="20">
        <f>Oxymandias[[#This Row],[Quantity]]*Oxymandias[[#This Row],[Unit_Cost]]</f>
        <v>27</v>
      </c>
      <c r="Q1430" s="20">
        <f>Oxymandias[[#This Row],[Quantity]]*Oxymandias[[#This Row],[Unit_Price]]</f>
        <v>34</v>
      </c>
      <c r="R1430" s="20">
        <f>Oxymandias[[#This Row],[Total_Revenue]]-Oxymandias[[#This Row],[Total_Cost]]</f>
        <v>7</v>
      </c>
      <c r="S1430" s="22"/>
      <c r="T1430" s="22"/>
    </row>
    <row r="1431" spans="1:20" x14ac:dyDescent="0.25">
      <c r="A1431" s="8">
        <v>42379</v>
      </c>
      <c r="B1431" s="8" t="str">
        <f>TEXT(Oxymandias[[#This Row],[Date]],"YYYY")</f>
        <v>2016</v>
      </c>
      <c r="C1431" s="8" t="str">
        <f>TEXT(Oxymandias[[#This Row],[Date]],"MMMM")</f>
        <v>January</v>
      </c>
      <c r="D1431" s="9" t="s">
        <v>72</v>
      </c>
      <c r="E1431" s="9" t="s">
        <v>73</v>
      </c>
      <c r="F1431" s="9">
        <v>34</v>
      </c>
      <c r="G1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4</v>
      </c>
      <c r="M1431" s="9">
        <v>1</v>
      </c>
      <c r="N1431" s="9">
        <v>52</v>
      </c>
      <c r="O1431" s="16">
        <v>68</v>
      </c>
      <c r="P1431" s="20">
        <f>Oxymandias[[#This Row],[Quantity]]*Oxymandias[[#This Row],[Unit_Cost]]</f>
        <v>52</v>
      </c>
      <c r="Q1431" s="20">
        <f>Oxymandias[[#This Row],[Quantity]]*Oxymandias[[#This Row],[Unit_Price]]</f>
        <v>68</v>
      </c>
      <c r="R1431" s="20">
        <f>Oxymandias[[#This Row],[Total_Revenue]]-Oxymandias[[#This Row],[Total_Cost]]</f>
        <v>16</v>
      </c>
      <c r="S1431" s="22"/>
      <c r="T1431" s="22"/>
    </row>
    <row r="1432" spans="1:20" x14ac:dyDescent="0.25">
      <c r="A1432" s="8">
        <v>42379</v>
      </c>
      <c r="B1432" s="8" t="str">
        <f>TEXT(Oxymandias[[#This Row],[Date]],"YYYY")</f>
        <v>2016</v>
      </c>
      <c r="C1432" s="8" t="str">
        <f>TEXT(Oxymandias[[#This Row],[Date]],"MMMM")</f>
        <v>January</v>
      </c>
      <c r="D1432" s="9" t="s">
        <v>72</v>
      </c>
      <c r="E1432" s="9" t="s">
        <v>73</v>
      </c>
      <c r="F1432" s="9">
        <v>34</v>
      </c>
      <c r="G1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4</v>
      </c>
      <c r="M1432" s="9">
        <v>1</v>
      </c>
      <c r="N1432" s="9">
        <v>650</v>
      </c>
      <c r="O1432" s="16">
        <v>805</v>
      </c>
      <c r="P1432" s="20">
        <f>Oxymandias[[#This Row],[Quantity]]*Oxymandias[[#This Row],[Unit_Cost]]</f>
        <v>650</v>
      </c>
      <c r="Q1432" s="20">
        <f>Oxymandias[[#This Row],[Quantity]]*Oxymandias[[#This Row],[Unit_Price]]</f>
        <v>805</v>
      </c>
      <c r="R1432" s="20">
        <f>Oxymandias[[#This Row],[Total_Revenue]]-Oxymandias[[#This Row],[Total_Cost]]</f>
        <v>155</v>
      </c>
      <c r="S1432" s="22"/>
      <c r="T1432" s="22"/>
    </row>
    <row r="1433" spans="1:20" x14ac:dyDescent="0.25">
      <c r="A1433" s="8">
        <v>42380</v>
      </c>
      <c r="B1433" s="8" t="str">
        <f>TEXT(Oxymandias[[#This Row],[Date]],"YYYY")</f>
        <v>2016</v>
      </c>
      <c r="C1433" s="8" t="str">
        <f>TEXT(Oxymandias[[#This Row],[Date]],"MMMM")</f>
        <v>January</v>
      </c>
      <c r="D1433" s="9" t="s">
        <v>72</v>
      </c>
      <c r="E1433" s="9" t="s">
        <v>73</v>
      </c>
      <c r="F1433" s="9">
        <v>34</v>
      </c>
      <c r="G1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4</v>
      </c>
      <c r="M1433" s="9">
        <v>1</v>
      </c>
      <c r="N1433" s="9">
        <v>700</v>
      </c>
      <c r="O1433" s="16">
        <v>879</v>
      </c>
      <c r="P1433" s="20">
        <f>Oxymandias[[#This Row],[Quantity]]*Oxymandias[[#This Row],[Unit_Cost]]</f>
        <v>700</v>
      </c>
      <c r="Q1433" s="20">
        <f>Oxymandias[[#This Row],[Quantity]]*Oxymandias[[#This Row],[Unit_Price]]</f>
        <v>879</v>
      </c>
      <c r="R1433" s="20">
        <f>Oxymandias[[#This Row],[Total_Revenue]]-Oxymandias[[#This Row],[Total_Cost]]</f>
        <v>179</v>
      </c>
      <c r="S1433" s="22"/>
      <c r="T1433" s="22"/>
    </row>
    <row r="1434" spans="1:20" x14ac:dyDescent="0.25">
      <c r="A1434" s="8">
        <v>42380</v>
      </c>
      <c r="B1434" s="8" t="str">
        <f>TEXT(Oxymandias[[#This Row],[Date]],"YYYY")</f>
        <v>2016</v>
      </c>
      <c r="C1434" s="8" t="str">
        <f>TEXT(Oxymandias[[#This Row],[Date]],"MMMM")</f>
        <v>January</v>
      </c>
      <c r="D1434" s="9" t="s">
        <v>72</v>
      </c>
      <c r="E1434" s="9" t="s">
        <v>73</v>
      </c>
      <c r="F1434" s="9">
        <v>34</v>
      </c>
      <c r="G1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4</v>
      </c>
      <c r="M1434" s="9">
        <v>1</v>
      </c>
      <c r="N1434" s="9">
        <v>145</v>
      </c>
      <c r="O1434" s="16">
        <v>173</v>
      </c>
      <c r="P1434" s="20">
        <f>Oxymandias[[#This Row],[Quantity]]*Oxymandias[[#This Row],[Unit_Cost]]</f>
        <v>145</v>
      </c>
      <c r="Q1434" s="20">
        <f>Oxymandias[[#This Row],[Quantity]]*Oxymandias[[#This Row],[Unit_Price]]</f>
        <v>173</v>
      </c>
      <c r="R1434" s="20">
        <f>Oxymandias[[#This Row],[Total_Revenue]]-Oxymandias[[#This Row],[Total_Cost]]</f>
        <v>28</v>
      </c>
      <c r="S1434" s="22"/>
      <c r="T1434" s="22"/>
    </row>
    <row r="1435" spans="1:20" x14ac:dyDescent="0.25">
      <c r="A1435" s="8">
        <v>42380</v>
      </c>
      <c r="B1435" s="8" t="str">
        <f>TEXT(Oxymandias[[#This Row],[Date]],"YYYY")</f>
        <v>2016</v>
      </c>
      <c r="C1435" s="8" t="str">
        <f>TEXT(Oxymandias[[#This Row],[Date]],"MMMM")</f>
        <v>January</v>
      </c>
      <c r="D1435" s="9" t="s">
        <v>72</v>
      </c>
      <c r="E1435" s="9" t="s">
        <v>73</v>
      </c>
      <c r="F1435" s="9">
        <v>34</v>
      </c>
      <c r="G1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4</v>
      </c>
      <c r="M1435" s="9">
        <v>3</v>
      </c>
      <c r="N1435" s="9">
        <v>338.33</v>
      </c>
      <c r="O1435" s="16">
        <v>449.67</v>
      </c>
      <c r="P1435" s="20">
        <f>Oxymandias[[#This Row],[Quantity]]*Oxymandias[[#This Row],[Unit_Cost]]</f>
        <v>1014.99</v>
      </c>
      <c r="Q1435" s="20">
        <f>Oxymandias[[#This Row],[Quantity]]*Oxymandias[[#This Row],[Unit_Price]]</f>
        <v>1349.01</v>
      </c>
      <c r="R1435" s="20">
        <f>Oxymandias[[#This Row],[Total_Revenue]]-Oxymandias[[#This Row],[Total_Cost]]</f>
        <v>334.02</v>
      </c>
      <c r="S1435" s="22"/>
      <c r="T1435" s="22"/>
    </row>
    <row r="1436" spans="1:20" x14ac:dyDescent="0.25">
      <c r="A1436" s="8">
        <v>42390</v>
      </c>
      <c r="B1436" s="8" t="str">
        <f>TEXT(Oxymandias[[#This Row],[Date]],"YYYY")</f>
        <v>2016</v>
      </c>
      <c r="C1436" s="8" t="str">
        <f>TEXT(Oxymandias[[#This Row],[Date]],"MMMM")</f>
        <v>January</v>
      </c>
      <c r="D1436" s="9" t="s">
        <v>72</v>
      </c>
      <c r="E1436" s="9" t="s">
        <v>73</v>
      </c>
      <c r="F1436" s="9">
        <v>34</v>
      </c>
      <c r="G1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4</v>
      </c>
      <c r="M1436" s="9">
        <v>2</v>
      </c>
      <c r="N1436" s="9">
        <v>262.5</v>
      </c>
      <c r="O1436" s="16">
        <v>317.5</v>
      </c>
      <c r="P1436" s="20">
        <f>Oxymandias[[#This Row],[Quantity]]*Oxymandias[[#This Row],[Unit_Cost]]</f>
        <v>525</v>
      </c>
      <c r="Q1436" s="20">
        <f>Oxymandias[[#This Row],[Quantity]]*Oxymandias[[#This Row],[Unit_Price]]</f>
        <v>635</v>
      </c>
      <c r="R1436" s="20">
        <f>Oxymandias[[#This Row],[Total_Revenue]]-Oxymandias[[#This Row],[Total_Cost]]</f>
        <v>110</v>
      </c>
      <c r="S1436" s="22"/>
      <c r="T1436" s="22"/>
    </row>
    <row r="1437" spans="1:20" x14ac:dyDescent="0.25">
      <c r="A1437" s="8">
        <v>42390</v>
      </c>
      <c r="B1437" s="8" t="str">
        <f>TEXT(Oxymandias[[#This Row],[Date]],"YYYY")</f>
        <v>2016</v>
      </c>
      <c r="C1437" s="8" t="str">
        <f>TEXT(Oxymandias[[#This Row],[Date]],"MMMM")</f>
        <v>January</v>
      </c>
      <c r="D1437" s="9" t="s">
        <v>72</v>
      </c>
      <c r="E1437" s="9" t="s">
        <v>73</v>
      </c>
      <c r="F1437" s="9">
        <v>34</v>
      </c>
      <c r="G1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4</v>
      </c>
      <c r="M1437" s="9">
        <v>2</v>
      </c>
      <c r="N1437" s="9">
        <v>150</v>
      </c>
      <c r="O1437" s="16">
        <v>168.5</v>
      </c>
      <c r="P1437" s="20">
        <f>Oxymandias[[#This Row],[Quantity]]*Oxymandias[[#This Row],[Unit_Cost]]</f>
        <v>300</v>
      </c>
      <c r="Q1437" s="20">
        <f>Oxymandias[[#This Row],[Quantity]]*Oxymandias[[#This Row],[Unit_Price]]</f>
        <v>337</v>
      </c>
      <c r="R1437" s="20">
        <f>Oxymandias[[#This Row],[Total_Revenue]]-Oxymandias[[#This Row],[Total_Cost]]</f>
        <v>37</v>
      </c>
      <c r="S1437" s="22"/>
      <c r="T1437" s="22"/>
    </row>
    <row r="1438" spans="1:20" x14ac:dyDescent="0.25">
      <c r="A1438" s="8">
        <v>42392</v>
      </c>
      <c r="B1438" s="8" t="str">
        <f>TEXT(Oxymandias[[#This Row],[Date]],"YYYY")</f>
        <v>2016</v>
      </c>
      <c r="C1438" s="8" t="str">
        <f>TEXT(Oxymandias[[#This Row],[Date]],"MMMM")</f>
        <v>January</v>
      </c>
      <c r="D1438" s="9" t="s">
        <v>72</v>
      </c>
      <c r="E1438" s="9" t="s">
        <v>73</v>
      </c>
      <c r="F1438" s="9">
        <v>34</v>
      </c>
      <c r="G1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4</v>
      </c>
      <c r="M1438" s="9">
        <v>3</v>
      </c>
      <c r="N1438" s="9">
        <v>5</v>
      </c>
      <c r="O1438" s="16">
        <v>6.33</v>
      </c>
      <c r="P1438" s="20">
        <f>Oxymandias[[#This Row],[Quantity]]*Oxymandias[[#This Row],[Unit_Cost]]</f>
        <v>15</v>
      </c>
      <c r="Q1438" s="20">
        <f>Oxymandias[[#This Row],[Quantity]]*Oxymandias[[#This Row],[Unit_Price]]</f>
        <v>18.990000000000002</v>
      </c>
      <c r="R1438" s="20">
        <f>Oxymandias[[#This Row],[Total_Revenue]]-Oxymandias[[#This Row],[Total_Cost]]</f>
        <v>3.990000000000002</v>
      </c>
      <c r="S1438" s="22"/>
      <c r="T1438" s="22"/>
    </row>
    <row r="1439" spans="1:20" x14ac:dyDescent="0.25">
      <c r="A1439" s="8">
        <v>42398</v>
      </c>
      <c r="B1439" s="8" t="str">
        <f>TEXT(Oxymandias[[#This Row],[Date]],"YYYY")</f>
        <v>2016</v>
      </c>
      <c r="C1439" s="8" t="str">
        <f>TEXT(Oxymandias[[#This Row],[Date]],"MMMM")</f>
        <v>January</v>
      </c>
      <c r="D1439" s="9" t="s">
        <v>72</v>
      </c>
      <c r="E1439" s="9" t="s">
        <v>73</v>
      </c>
      <c r="F1439" s="9">
        <v>34</v>
      </c>
      <c r="G1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4</v>
      </c>
      <c r="M1439" s="9">
        <v>1</v>
      </c>
      <c r="N1439" s="9">
        <v>70</v>
      </c>
      <c r="O1439" s="16">
        <v>80</v>
      </c>
      <c r="P1439" s="20">
        <f>Oxymandias[[#This Row],[Quantity]]*Oxymandias[[#This Row],[Unit_Cost]]</f>
        <v>70</v>
      </c>
      <c r="Q1439" s="20">
        <f>Oxymandias[[#This Row],[Quantity]]*Oxymandias[[#This Row],[Unit_Price]]</f>
        <v>80</v>
      </c>
      <c r="R1439" s="20">
        <f>Oxymandias[[#This Row],[Total_Revenue]]-Oxymandias[[#This Row],[Total_Cost]]</f>
        <v>10</v>
      </c>
      <c r="S1439" s="22"/>
      <c r="T1439" s="22"/>
    </row>
    <row r="1440" spans="1:20" x14ac:dyDescent="0.25">
      <c r="A1440" s="8">
        <v>42406</v>
      </c>
      <c r="B1440" s="8" t="str">
        <f>TEXT(Oxymandias[[#This Row],[Date]],"YYYY")</f>
        <v>2016</v>
      </c>
      <c r="C1440" s="8" t="str">
        <f>TEXT(Oxymandias[[#This Row],[Date]],"MMMM")</f>
        <v>February</v>
      </c>
      <c r="D1440" s="9" t="s">
        <v>72</v>
      </c>
      <c r="E1440" s="9" t="s">
        <v>73</v>
      </c>
      <c r="F1440" s="9">
        <v>34</v>
      </c>
      <c r="G1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4</v>
      </c>
      <c r="M1440" s="9">
        <v>3</v>
      </c>
      <c r="N1440" s="9">
        <v>175</v>
      </c>
      <c r="O1440" s="16">
        <v>220.33</v>
      </c>
      <c r="P1440" s="20">
        <f>Oxymandias[[#This Row],[Quantity]]*Oxymandias[[#This Row],[Unit_Cost]]</f>
        <v>525</v>
      </c>
      <c r="Q1440" s="20">
        <f>Oxymandias[[#This Row],[Quantity]]*Oxymandias[[#This Row],[Unit_Price]]</f>
        <v>660.99</v>
      </c>
      <c r="R1440" s="20">
        <f>Oxymandias[[#This Row],[Total_Revenue]]-Oxymandias[[#This Row],[Total_Cost]]</f>
        <v>135.99</v>
      </c>
      <c r="S1440" s="22"/>
      <c r="T1440" s="22"/>
    </row>
    <row r="1441" spans="1:20" x14ac:dyDescent="0.25">
      <c r="A1441" s="8">
        <v>42406</v>
      </c>
      <c r="B1441" s="8" t="str">
        <f>TEXT(Oxymandias[[#This Row],[Date]],"YYYY")</f>
        <v>2016</v>
      </c>
      <c r="C1441" s="8" t="str">
        <f>TEXT(Oxymandias[[#This Row],[Date]],"MMMM")</f>
        <v>February</v>
      </c>
      <c r="D1441" s="9" t="s">
        <v>72</v>
      </c>
      <c r="E1441" s="9" t="s">
        <v>73</v>
      </c>
      <c r="F1441" s="9">
        <v>34</v>
      </c>
      <c r="G1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4</v>
      </c>
      <c r="M1441" s="9">
        <v>3</v>
      </c>
      <c r="N1441" s="9">
        <v>36</v>
      </c>
      <c r="O1441" s="16">
        <v>44.33</v>
      </c>
      <c r="P1441" s="20">
        <f>Oxymandias[[#This Row],[Quantity]]*Oxymandias[[#This Row],[Unit_Cost]]</f>
        <v>108</v>
      </c>
      <c r="Q1441" s="20">
        <f>Oxymandias[[#This Row],[Quantity]]*Oxymandias[[#This Row],[Unit_Price]]</f>
        <v>132.99</v>
      </c>
      <c r="R1441" s="20">
        <f>Oxymandias[[#This Row],[Total_Revenue]]-Oxymandias[[#This Row],[Total_Cost]]</f>
        <v>24.990000000000009</v>
      </c>
      <c r="S1441" s="22"/>
      <c r="T1441" s="22"/>
    </row>
    <row r="1442" spans="1:20" x14ac:dyDescent="0.25">
      <c r="A1442" s="8">
        <v>42417</v>
      </c>
      <c r="B1442" s="8" t="str">
        <f>TEXT(Oxymandias[[#This Row],[Date]],"YYYY")</f>
        <v>2016</v>
      </c>
      <c r="C1442" s="8" t="str">
        <f>TEXT(Oxymandias[[#This Row],[Date]],"MMMM")</f>
        <v>February</v>
      </c>
      <c r="D1442" s="9" t="s">
        <v>72</v>
      </c>
      <c r="E1442" s="9" t="s">
        <v>73</v>
      </c>
      <c r="F1442" s="9">
        <v>34</v>
      </c>
      <c r="G1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4</v>
      </c>
      <c r="M1442" s="9">
        <v>1</v>
      </c>
      <c r="N1442" s="9">
        <v>675</v>
      </c>
      <c r="O1442" s="16">
        <v>864</v>
      </c>
      <c r="P1442" s="20">
        <f>Oxymandias[[#This Row],[Quantity]]*Oxymandias[[#This Row],[Unit_Cost]]</f>
        <v>675</v>
      </c>
      <c r="Q1442" s="20">
        <f>Oxymandias[[#This Row],[Quantity]]*Oxymandias[[#This Row],[Unit_Price]]</f>
        <v>864</v>
      </c>
      <c r="R1442" s="20">
        <f>Oxymandias[[#This Row],[Total_Revenue]]-Oxymandias[[#This Row],[Total_Cost]]</f>
        <v>189</v>
      </c>
      <c r="S1442" s="22"/>
      <c r="T1442" s="22"/>
    </row>
    <row r="1443" spans="1:20" x14ac:dyDescent="0.25">
      <c r="A1443" s="8">
        <v>42417</v>
      </c>
      <c r="B1443" s="8" t="str">
        <f>TEXT(Oxymandias[[#This Row],[Date]],"YYYY")</f>
        <v>2016</v>
      </c>
      <c r="C1443" s="8" t="str">
        <f>TEXT(Oxymandias[[#This Row],[Date]],"MMMM")</f>
        <v>February</v>
      </c>
      <c r="D1443" s="9" t="s">
        <v>72</v>
      </c>
      <c r="E1443" s="9" t="s">
        <v>73</v>
      </c>
      <c r="F1443" s="9">
        <v>34</v>
      </c>
      <c r="G1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4</v>
      </c>
      <c r="M1443" s="9">
        <v>2</v>
      </c>
      <c r="N1443" s="9">
        <v>4.5</v>
      </c>
      <c r="O1443" s="16">
        <v>5.5</v>
      </c>
      <c r="P1443" s="20">
        <f>Oxymandias[[#This Row],[Quantity]]*Oxymandias[[#This Row],[Unit_Cost]]</f>
        <v>9</v>
      </c>
      <c r="Q1443" s="20">
        <f>Oxymandias[[#This Row],[Quantity]]*Oxymandias[[#This Row],[Unit_Price]]</f>
        <v>11</v>
      </c>
      <c r="R1443" s="20">
        <f>Oxymandias[[#This Row],[Total_Revenue]]-Oxymandias[[#This Row],[Total_Cost]]</f>
        <v>2</v>
      </c>
      <c r="S1443" s="22"/>
      <c r="T1443" s="22"/>
    </row>
    <row r="1444" spans="1:20" x14ac:dyDescent="0.25">
      <c r="A1444" s="8">
        <v>42427</v>
      </c>
      <c r="B1444" s="8" t="str">
        <f>TEXT(Oxymandias[[#This Row],[Date]],"YYYY")</f>
        <v>2016</v>
      </c>
      <c r="C1444" s="8" t="str">
        <f>TEXT(Oxymandias[[#This Row],[Date]],"MMMM")</f>
        <v>February</v>
      </c>
      <c r="D1444" s="9" t="s">
        <v>72</v>
      </c>
      <c r="E1444" s="9" t="s">
        <v>73</v>
      </c>
      <c r="F1444" s="9">
        <v>34</v>
      </c>
      <c r="G1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4</v>
      </c>
      <c r="M1444" s="9">
        <v>1</v>
      </c>
      <c r="N1444" s="9">
        <v>63</v>
      </c>
      <c r="O1444" s="16">
        <v>85</v>
      </c>
      <c r="P1444" s="20">
        <f>Oxymandias[[#This Row],[Quantity]]*Oxymandias[[#This Row],[Unit_Cost]]</f>
        <v>63</v>
      </c>
      <c r="Q1444" s="20">
        <f>Oxymandias[[#This Row],[Quantity]]*Oxymandias[[#This Row],[Unit_Price]]</f>
        <v>85</v>
      </c>
      <c r="R1444" s="20">
        <f>Oxymandias[[#This Row],[Total_Revenue]]-Oxymandias[[#This Row],[Total_Cost]]</f>
        <v>22</v>
      </c>
      <c r="S1444" s="22"/>
      <c r="T1444" s="22"/>
    </row>
    <row r="1445" spans="1:20" x14ac:dyDescent="0.25">
      <c r="A1445" s="8">
        <v>42432</v>
      </c>
      <c r="B1445" s="8" t="str">
        <f>TEXT(Oxymandias[[#This Row],[Date]],"YYYY")</f>
        <v>2016</v>
      </c>
      <c r="C1445" s="8" t="str">
        <f>TEXT(Oxymandias[[#This Row],[Date]],"MMMM")</f>
        <v>March</v>
      </c>
      <c r="D1445" s="9" t="s">
        <v>72</v>
      </c>
      <c r="E1445" s="9" t="s">
        <v>73</v>
      </c>
      <c r="F1445" s="9">
        <v>34</v>
      </c>
      <c r="G1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4</v>
      </c>
      <c r="M1445" s="9">
        <v>2</v>
      </c>
      <c r="N1445" s="9">
        <v>157.5</v>
      </c>
      <c r="O1445" s="16">
        <v>190.5</v>
      </c>
      <c r="P1445" s="20">
        <f>Oxymandias[[#This Row],[Quantity]]*Oxymandias[[#This Row],[Unit_Cost]]</f>
        <v>315</v>
      </c>
      <c r="Q1445" s="20">
        <f>Oxymandias[[#This Row],[Quantity]]*Oxymandias[[#This Row],[Unit_Price]]</f>
        <v>381</v>
      </c>
      <c r="R1445" s="20">
        <f>Oxymandias[[#This Row],[Total_Revenue]]-Oxymandias[[#This Row],[Total_Cost]]</f>
        <v>66</v>
      </c>
      <c r="S1445" s="22"/>
      <c r="T1445" s="22"/>
    </row>
    <row r="1446" spans="1:20" x14ac:dyDescent="0.25">
      <c r="A1446" s="8">
        <v>42434</v>
      </c>
      <c r="B1446" s="8" t="str">
        <f>TEXT(Oxymandias[[#This Row],[Date]],"YYYY")</f>
        <v>2016</v>
      </c>
      <c r="C1446" s="8" t="str">
        <f>TEXT(Oxymandias[[#This Row],[Date]],"MMMM")</f>
        <v>March</v>
      </c>
      <c r="D1446" s="9" t="s">
        <v>72</v>
      </c>
      <c r="E1446" s="9" t="s">
        <v>73</v>
      </c>
      <c r="F1446" s="9">
        <v>34</v>
      </c>
      <c r="G1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4</v>
      </c>
      <c r="M1446" s="9">
        <v>2</v>
      </c>
      <c r="N1446" s="9">
        <v>675</v>
      </c>
      <c r="O1446" s="16">
        <v>914.5</v>
      </c>
      <c r="P1446" s="20">
        <f>Oxymandias[[#This Row],[Quantity]]*Oxymandias[[#This Row],[Unit_Cost]]</f>
        <v>1350</v>
      </c>
      <c r="Q1446" s="20">
        <f>Oxymandias[[#This Row],[Quantity]]*Oxymandias[[#This Row],[Unit_Price]]</f>
        <v>1829</v>
      </c>
      <c r="R1446" s="20">
        <f>Oxymandias[[#This Row],[Total_Revenue]]-Oxymandias[[#This Row],[Total_Cost]]</f>
        <v>479</v>
      </c>
      <c r="S1446" s="22"/>
      <c r="T1446" s="22"/>
    </row>
    <row r="1447" spans="1:20" x14ac:dyDescent="0.25">
      <c r="A1447" s="8">
        <v>42443</v>
      </c>
      <c r="B1447" s="8" t="str">
        <f>TEXT(Oxymandias[[#This Row],[Date]],"YYYY")</f>
        <v>2016</v>
      </c>
      <c r="C1447" s="8" t="str">
        <f>TEXT(Oxymandias[[#This Row],[Date]],"MMMM")</f>
        <v>March</v>
      </c>
      <c r="D1447" s="9" t="s">
        <v>72</v>
      </c>
      <c r="E1447" s="9" t="s">
        <v>73</v>
      </c>
      <c r="F1447" s="9">
        <v>34</v>
      </c>
      <c r="G1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4</v>
      </c>
      <c r="M1447" s="9">
        <v>2</v>
      </c>
      <c r="N1447" s="9">
        <v>675</v>
      </c>
      <c r="O1447" s="16">
        <v>879.5</v>
      </c>
      <c r="P1447" s="20">
        <f>Oxymandias[[#This Row],[Quantity]]*Oxymandias[[#This Row],[Unit_Cost]]</f>
        <v>1350</v>
      </c>
      <c r="Q1447" s="20">
        <f>Oxymandias[[#This Row],[Quantity]]*Oxymandias[[#This Row],[Unit_Price]]</f>
        <v>1759</v>
      </c>
      <c r="R1447" s="20">
        <f>Oxymandias[[#This Row],[Total_Revenue]]-Oxymandias[[#This Row],[Total_Cost]]</f>
        <v>409</v>
      </c>
      <c r="S1447" s="22"/>
      <c r="T1447" s="22"/>
    </row>
    <row r="1448" spans="1:20" x14ac:dyDescent="0.25">
      <c r="A1448" s="8">
        <v>42455</v>
      </c>
      <c r="B1448" s="8" t="str">
        <f>TEXT(Oxymandias[[#This Row],[Date]],"YYYY")</f>
        <v>2016</v>
      </c>
      <c r="C1448" s="8" t="str">
        <f>TEXT(Oxymandias[[#This Row],[Date]],"MMMM")</f>
        <v>March</v>
      </c>
      <c r="D1448" s="9" t="s">
        <v>72</v>
      </c>
      <c r="E1448" s="9" t="s">
        <v>73</v>
      </c>
      <c r="F1448" s="9">
        <v>34</v>
      </c>
      <c r="G1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4</v>
      </c>
      <c r="M1448" s="9">
        <v>3</v>
      </c>
      <c r="N1448" s="9">
        <v>40</v>
      </c>
      <c r="O1448" s="16">
        <v>53</v>
      </c>
      <c r="P1448" s="20">
        <f>Oxymandias[[#This Row],[Quantity]]*Oxymandias[[#This Row],[Unit_Cost]]</f>
        <v>120</v>
      </c>
      <c r="Q1448" s="20">
        <f>Oxymandias[[#This Row],[Quantity]]*Oxymandias[[#This Row],[Unit_Price]]</f>
        <v>159</v>
      </c>
      <c r="R1448" s="20">
        <f>Oxymandias[[#This Row],[Total_Revenue]]-Oxymandias[[#This Row],[Total_Cost]]</f>
        <v>39</v>
      </c>
      <c r="S1448" s="22"/>
      <c r="T1448" s="22"/>
    </row>
    <row r="1449" spans="1:20" x14ac:dyDescent="0.25">
      <c r="A1449" s="8">
        <v>42455</v>
      </c>
      <c r="B1449" s="8" t="str">
        <f>TEXT(Oxymandias[[#This Row],[Date]],"YYYY")</f>
        <v>2016</v>
      </c>
      <c r="C1449" s="8" t="str">
        <f>TEXT(Oxymandias[[#This Row],[Date]],"MMMM")</f>
        <v>March</v>
      </c>
      <c r="D1449" s="9" t="s">
        <v>72</v>
      </c>
      <c r="E1449" s="9" t="s">
        <v>73</v>
      </c>
      <c r="F1449" s="9">
        <v>34</v>
      </c>
      <c r="G1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4</v>
      </c>
      <c r="M1449" s="9">
        <v>1</v>
      </c>
      <c r="N1449" s="9">
        <v>15</v>
      </c>
      <c r="O1449" s="16">
        <v>20</v>
      </c>
      <c r="P1449" s="20">
        <f>Oxymandias[[#This Row],[Quantity]]*Oxymandias[[#This Row],[Unit_Cost]]</f>
        <v>15</v>
      </c>
      <c r="Q1449" s="20">
        <f>Oxymandias[[#This Row],[Quantity]]*Oxymandias[[#This Row],[Unit_Price]]</f>
        <v>20</v>
      </c>
      <c r="R1449" s="20">
        <f>Oxymandias[[#This Row],[Total_Revenue]]-Oxymandias[[#This Row],[Total_Cost]]</f>
        <v>5</v>
      </c>
      <c r="S1449" s="22"/>
      <c r="T1449" s="22"/>
    </row>
    <row r="1450" spans="1:20" x14ac:dyDescent="0.25">
      <c r="A1450" s="8">
        <v>42462</v>
      </c>
      <c r="B1450" s="8" t="str">
        <f>TEXT(Oxymandias[[#This Row],[Date]],"YYYY")</f>
        <v>2016</v>
      </c>
      <c r="C1450" s="8" t="str">
        <f>TEXT(Oxymandias[[#This Row],[Date]],"MMMM")</f>
        <v>April</v>
      </c>
      <c r="D1450" s="9" t="s">
        <v>72</v>
      </c>
      <c r="E1450" s="9" t="s">
        <v>73</v>
      </c>
      <c r="F1450" s="9">
        <v>34</v>
      </c>
      <c r="G1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4</v>
      </c>
      <c r="M1450" s="9">
        <v>3</v>
      </c>
      <c r="N1450" s="9">
        <v>10</v>
      </c>
      <c r="O1450" s="16">
        <v>11.67</v>
      </c>
      <c r="P1450" s="20">
        <f>Oxymandias[[#This Row],[Quantity]]*Oxymandias[[#This Row],[Unit_Cost]]</f>
        <v>30</v>
      </c>
      <c r="Q1450" s="20">
        <f>Oxymandias[[#This Row],[Quantity]]*Oxymandias[[#This Row],[Unit_Price]]</f>
        <v>35.01</v>
      </c>
      <c r="R1450" s="20">
        <f>Oxymandias[[#This Row],[Total_Revenue]]-Oxymandias[[#This Row],[Total_Cost]]</f>
        <v>5.009999999999998</v>
      </c>
      <c r="S1450" s="22"/>
      <c r="T1450" s="22"/>
    </row>
    <row r="1451" spans="1:20" x14ac:dyDescent="0.25">
      <c r="A1451" s="8">
        <v>42462</v>
      </c>
      <c r="B1451" s="8" t="str">
        <f>TEXT(Oxymandias[[#This Row],[Date]],"YYYY")</f>
        <v>2016</v>
      </c>
      <c r="C1451" s="8" t="str">
        <f>TEXT(Oxymandias[[#This Row],[Date]],"MMMM")</f>
        <v>April</v>
      </c>
      <c r="D1451" s="9" t="s">
        <v>72</v>
      </c>
      <c r="E1451" s="9" t="s">
        <v>73</v>
      </c>
      <c r="F1451" s="9">
        <v>34</v>
      </c>
      <c r="G1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4</v>
      </c>
      <c r="M1451" s="9">
        <v>3</v>
      </c>
      <c r="N1451" s="9">
        <v>19</v>
      </c>
      <c r="O1451" s="16">
        <v>23.33</v>
      </c>
      <c r="P1451" s="20">
        <f>Oxymandias[[#This Row],[Quantity]]*Oxymandias[[#This Row],[Unit_Cost]]</f>
        <v>57</v>
      </c>
      <c r="Q1451" s="20">
        <f>Oxymandias[[#This Row],[Quantity]]*Oxymandias[[#This Row],[Unit_Price]]</f>
        <v>69.989999999999995</v>
      </c>
      <c r="R1451" s="20">
        <f>Oxymandias[[#This Row],[Total_Revenue]]-Oxymandias[[#This Row],[Total_Cost]]</f>
        <v>12.989999999999995</v>
      </c>
      <c r="S1451" s="22"/>
      <c r="T1451" s="22"/>
    </row>
    <row r="1452" spans="1:20" x14ac:dyDescent="0.25">
      <c r="A1452" s="8">
        <v>42463</v>
      </c>
      <c r="B1452" s="8" t="str">
        <f>TEXT(Oxymandias[[#This Row],[Date]],"YYYY")</f>
        <v>2016</v>
      </c>
      <c r="C1452" s="8" t="str">
        <f>TEXT(Oxymandias[[#This Row],[Date]],"MMMM")</f>
        <v>April</v>
      </c>
      <c r="D1452" s="9" t="s">
        <v>72</v>
      </c>
      <c r="E1452" s="9" t="s">
        <v>73</v>
      </c>
      <c r="F1452" s="9">
        <v>34</v>
      </c>
      <c r="G1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4</v>
      </c>
      <c r="M1452" s="9">
        <v>2</v>
      </c>
      <c r="N1452" s="9">
        <v>87.5</v>
      </c>
      <c r="O1452" s="16">
        <v>117</v>
      </c>
      <c r="P1452" s="20">
        <f>Oxymandias[[#This Row],[Quantity]]*Oxymandias[[#This Row],[Unit_Cost]]</f>
        <v>175</v>
      </c>
      <c r="Q1452" s="20">
        <f>Oxymandias[[#This Row],[Quantity]]*Oxymandias[[#This Row],[Unit_Price]]</f>
        <v>234</v>
      </c>
      <c r="R1452" s="20">
        <f>Oxymandias[[#This Row],[Total_Revenue]]-Oxymandias[[#This Row],[Total_Cost]]</f>
        <v>59</v>
      </c>
      <c r="S1452" s="22"/>
      <c r="T1452" s="22"/>
    </row>
    <row r="1453" spans="1:20" x14ac:dyDescent="0.25">
      <c r="A1453" s="8">
        <v>42466</v>
      </c>
      <c r="B1453" s="8" t="str">
        <f>TEXT(Oxymandias[[#This Row],[Date]],"YYYY")</f>
        <v>2016</v>
      </c>
      <c r="C1453" s="8" t="str">
        <f>TEXT(Oxymandias[[#This Row],[Date]],"MMMM")</f>
        <v>April</v>
      </c>
      <c r="D1453" s="9" t="s">
        <v>72</v>
      </c>
      <c r="E1453" s="9" t="s">
        <v>73</v>
      </c>
      <c r="F1453" s="9">
        <v>34</v>
      </c>
      <c r="G1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4</v>
      </c>
      <c r="M1453" s="9">
        <v>2</v>
      </c>
      <c r="N1453" s="9">
        <v>729</v>
      </c>
      <c r="O1453" s="16">
        <v>917</v>
      </c>
      <c r="P1453" s="20">
        <f>Oxymandias[[#This Row],[Quantity]]*Oxymandias[[#This Row],[Unit_Cost]]</f>
        <v>1458</v>
      </c>
      <c r="Q1453" s="20">
        <f>Oxymandias[[#This Row],[Quantity]]*Oxymandias[[#This Row],[Unit_Price]]</f>
        <v>1834</v>
      </c>
      <c r="R1453" s="20">
        <f>Oxymandias[[#This Row],[Total_Revenue]]-Oxymandias[[#This Row],[Total_Cost]]</f>
        <v>376</v>
      </c>
      <c r="S1453" s="22"/>
      <c r="T1453" s="22"/>
    </row>
    <row r="1454" spans="1:20" x14ac:dyDescent="0.25">
      <c r="A1454" s="8">
        <v>42466</v>
      </c>
      <c r="B1454" s="8" t="str">
        <f>TEXT(Oxymandias[[#This Row],[Date]],"YYYY")</f>
        <v>2016</v>
      </c>
      <c r="C1454" s="8" t="str">
        <f>TEXT(Oxymandias[[#This Row],[Date]],"MMMM")</f>
        <v>April</v>
      </c>
      <c r="D1454" s="9" t="s">
        <v>72</v>
      </c>
      <c r="E1454" s="9" t="s">
        <v>73</v>
      </c>
      <c r="F1454" s="9">
        <v>34</v>
      </c>
      <c r="G1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4</v>
      </c>
      <c r="M1454" s="9">
        <v>1</v>
      </c>
      <c r="N1454" s="9">
        <v>140</v>
      </c>
      <c r="O1454" s="16">
        <v>170</v>
      </c>
      <c r="P1454" s="20">
        <f>Oxymandias[[#This Row],[Quantity]]*Oxymandias[[#This Row],[Unit_Cost]]</f>
        <v>140</v>
      </c>
      <c r="Q1454" s="20">
        <f>Oxymandias[[#This Row],[Quantity]]*Oxymandias[[#This Row],[Unit_Price]]</f>
        <v>170</v>
      </c>
      <c r="R1454" s="20">
        <f>Oxymandias[[#This Row],[Total_Revenue]]-Oxymandias[[#This Row],[Total_Cost]]</f>
        <v>30</v>
      </c>
      <c r="S1454" s="22"/>
      <c r="T1454" s="22"/>
    </row>
    <row r="1455" spans="1:20" x14ac:dyDescent="0.25">
      <c r="A1455" s="8">
        <v>42466</v>
      </c>
      <c r="B1455" s="8" t="str">
        <f>TEXT(Oxymandias[[#This Row],[Date]],"YYYY")</f>
        <v>2016</v>
      </c>
      <c r="C1455" s="8" t="str">
        <f>TEXT(Oxymandias[[#This Row],[Date]],"MMMM")</f>
        <v>April</v>
      </c>
      <c r="D1455" s="9" t="s">
        <v>72</v>
      </c>
      <c r="E1455" s="9" t="s">
        <v>73</v>
      </c>
      <c r="F1455" s="9">
        <v>34</v>
      </c>
      <c r="G1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4</v>
      </c>
      <c r="M1455" s="9">
        <v>1</v>
      </c>
      <c r="N1455" s="9">
        <v>120</v>
      </c>
      <c r="O1455" s="16">
        <v>152</v>
      </c>
      <c r="P1455" s="20">
        <f>Oxymandias[[#This Row],[Quantity]]*Oxymandias[[#This Row],[Unit_Cost]]</f>
        <v>120</v>
      </c>
      <c r="Q1455" s="20">
        <f>Oxymandias[[#This Row],[Quantity]]*Oxymandias[[#This Row],[Unit_Price]]</f>
        <v>152</v>
      </c>
      <c r="R1455" s="20">
        <f>Oxymandias[[#This Row],[Total_Revenue]]-Oxymandias[[#This Row],[Total_Cost]]</f>
        <v>32</v>
      </c>
      <c r="S1455" s="22"/>
      <c r="T1455" s="22"/>
    </row>
    <row r="1456" spans="1:20" x14ac:dyDescent="0.25">
      <c r="A1456" s="8">
        <v>42466</v>
      </c>
      <c r="B1456" s="8" t="str">
        <f>TEXT(Oxymandias[[#This Row],[Date]],"YYYY")</f>
        <v>2016</v>
      </c>
      <c r="C1456" s="8" t="str">
        <f>TEXT(Oxymandias[[#This Row],[Date]],"MMMM")</f>
        <v>April</v>
      </c>
      <c r="D1456" s="9" t="s">
        <v>72</v>
      </c>
      <c r="E1456" s="9" t="s">
        <v>73</v>
      </c>
      <c r="F1456" s="9">
        <v>34</v>
      </c>
      <c r="G1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4</v>
      </c>
      <c r="M1456" s="9">
        <v>1</v>
      </c>
      <c r="N1456" s="9">
        <v>490</v>
      </c>
      <c r="O1456" s="16">
        <v>670</v>
      </c>
      <c r="P1456" s="20">
        <f>Oxymandias[[#This Row],[Quantity]]*Oxymandias[[#This Row],[Unit_Cost]]</f>
        <v>490</v>
      </c>
      <c r="Q1456" s="20">
        <f>Oxymandias[[#This Row],[Quantity]]*Oxymandias[[#This Row],[Unit_Price]]</f>
        <v>670</v>
      </c>
      <c r="R1456" s="20">
        <f>Oxymandias[[#This Row],[Total_Revenue]]-Oxymandias[[#This Row],[Total_Cost]]</f>
        <v>180</v>
      </c>
      <c r="S1456" s="22"/>
      <c r="T1456" s="22"/>
    </row>
    <row r="1457" spans="1:20" x14ac:dyDescent="0.25">
      <c r="A1457" s="8">
        <v>42474</v>
      </c>
      <c r="B1457" s="8" t="str">
        <f>TEXT(Oxymandias[[#This Row],[Date]],"YYYY")</f>
        <v>2016</v>
      </c>
      <c r="C1457" s="8" t="str">
        <f>TEXT(Oxymandias[[#This Row],[Date]],"MMMM")</f>
        <v>April</v>
      </c>
      <c r="D1457" s="9" t="s">
        <v>72</v>
      </c>
      <c r="E1457" s="9" t="s">
        <v>73</v>
      </c>
      <c r="F1457" s="9">
        <v>34</v>
      </c>
      <c r="G1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4</v>
      </c>
      <c r="M1457" s="9">
        <v>1</v>
      </c>
      <c r="N1457" s="9">
        <v>100</v>
      </c>
      <c r="O1457" s="16">
        <v>122</v>
      </c>
      <c r="P1457" s="20">
        <f>Oxymandias[[#This Row],[Quantity]]*Oxymandias[[#This Row],[Unit_Cost]]</f>
        <v>100</v>
      </c>
      <c r="Q1457" s="20">
        <f>Oxymandias[[#This Row],[Quantity]]*Oxymandias[[#This Row],[Unit_Price]]</f>
        <v>122</v>
      </c>
      <c r="R1457" s="20">
        <f>Oxymandias[[#This Row],[Total_Revenue]]-Oxymandias[[#This Row],[Total_Cost]]</f>
        <v>22</v>
      </c>
      <c r="S1457" s="22"/>
      <c r="T1457" s="22"/>
    </row>
    <row r="1458" spans="1:20" x14ac:dyDescent="0.25">
      <c r="A1458" s="8">
        <v>42474</v>
      </c>
      <c r="B1458" s="8" t="str">
        <f>TEXT(Oxymandias[[#This Row],[Date]],"YYYY")</f>
        <v>2016</v>
      </c>
      <c r="C1458" s="8" t="str">
        <f>TEXT(Oxymandias[[#This Row],[Date]],"MMMM")</f>
        <v>April</v>
      </c>
      <c r="D1458" s="9" t="s">
        <v>72</v>
      </c>
      <c r="E1458" s="9" t="s">
        <v>73</v>
      </c>
      <c r="F1458" s="9">
        <v>34</v>
      </c>
      <c r="G1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4</v>
      </c>
      <c r="M1458" s="9">
        <v>1</v>
      </c>
      <c r="N1458" s="9">
        <v>210</v>
      </c>
      <c r="O1458" s="16">
        <v>266</v>
      </c>
      <c r="P1458" s="20">
        <f>Oxymandias[[#This Row],[Quantity]]*Oxymandias[[#This Row],[Unit_Cost]]</f>
        <v>210</v>
      </c>
      <c r="Q1458" s="20">
        <f>Oxymandias[[#This Row],[Quantity]]*Oxymandias[[#This Row],[Unit_Price]]</f>
        <v>266</v>
      </c>
      <c r="R1458" s="20">
        <f>Oxymandias[[#This Row],[Total_Revenue]]-Oxymandias[[#This Row],[Total_Cost]]</f>
        <v>56</v>
      </c>
      <c r="S1458" s="22"/>
      <c r="T1458" s="22"/>
    </row>
    <row r="1459" spans="1:20" x14ac:dyDescent="0.25">
      <c r="A1459" s="8">
        <v>42474</v>
      </c>
      <c r="B1459" s="8" t="str">
        <f>TEXT(Oxymandias[[#This Row],[Date]],"YYYY")</f>
        <v>2016</v>
      </c>
      <c r="C1459" s="8" t="str">
        <f>TEXT(Oxymandias[[#This Row],[Date]],"MMMM")</f>
        <v>April</v>
      </c>
      <c r="D1459" s="9" t="s">
        <v>72</v>
      </c>
      <c r="E1459" s="9" t="s">
        <v>73</v>
      </c>
      <c r="F1459" s="9">
        <v>34</v>
      </c>
      <c r="G1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4</v>
      </c>
      <c r="M1459" s="9">
        <v>3</v>
      </c>
      <c r="N1459" s="9">
        <v>105</v>
      </c>
      <c r="O1459" s="16">
        <v>122</v>
      </c>
      <c r="P1459" s="20">
        <f>Oxymandias[[#This Row],[Quantity]]*Oxymandias[[#This Row],[Unit_Cost]]</f>
        <v>315</v>
      </c>
      <c r="Q1459" s="20">
        <f>Oxymandias[[#This Row],[Quantity]]*Oxymandias[[#This Row],[Unit_Price]]</f>
        <v>366</v>
      </c>
      <c r="R1459" s="20">
        <f>Oxymandias[[#This Row],[Total_Revenue]]-Oxymandias[[#This Row],[Total_Cost]]</f>
        <v>51</v>
      </c>
      <c r="S1459" s="22"/>
      <c r="T1459" s="22"/>
    </row>
    <row r="1460" spans="1:20" x14ac:dyDescent="0.25">
      <c r="A1460" s="8">
        <v>42485</v>
      </c>
      <c r="B1460" s="8" t="str">
        <f>TEXT(Oxymandias[[#This Row],[Date]],"YYYY")</f>
        <v>2016</v>
      </c>
      <c r="C1460" s="8" t="str">
        <f>TEXT(Oxymandias[[#This Row],[Date]],"MMMM")</f>
        <v>April</v>
      </c>
      <c r="D1460" s="9" t="s">
        <v>72</v>
      </c>
      <c r="E1460" s="9" t="s">
        <v>73</v>
      </c>
      <c r="F1460" s="9">
        <v>34</v>
      </c>
      <c r="G1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4</v>
      </c>
      <c r="M1460" s="9">
        <v>1</v>
      </c>
      <c r="N1460" s="9">
        <v>420</v>
      </c>
      <c r="O1460" s="16">
        <v>499</v>
      </c>
      <c r="P1460" s="20">
        <f>Oxymandias[[#This Row],[Quantity]]*Oxymandias[[#This Row],[Unit_Cost]]</f>
        <v>420</v>
      </c>
      <c r="Q1460" s="20">
        <f>Oxymandias[[#This Row],[Quantity]]*Oxymandias[[#This Row],[Unit_Price]]</f>
        <v>499</v>
      </c>
      <c r="R1460" s="20">
        <f>Oxymandias[[#This Row],[Total_Revenue]]-Oxymandias[[#This Row],[Total_Cost]]</f>
        <v>79</v>
      </c>
      <c r="S1460" s="22"/>
      <c r="T1460" s="22"/>
    </row>
    <row r="1461" spans="1:20" x14ac:dyDescent="0.25">
      <c r="A1461" s="8">
        <v>42486</v>
      </c>
      <c r="B1461" s="8" t="str">
        <f>TEXT(Oxymandias[[#This Row],[Date]],"YYYY")</f>
        <v>2016</v>
      </c>
      <c r="C1461" s="8" t="str">
        <f>TEXT(Oxymandias[[#This Row],[Date]],"MMMM")</f>
        <v>April</v>
      </c>
      <c r="D1461" s="9" t="s">
        <v>72</v>
      </c>
      <c r="E1461" s="9" t="s">
        <v>73</v>
      </c>
      <c r="F1461" s="9">
        <v>34</v>
      </c>
      <c r="G1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4</v>
      </c>
      <c r="M1461" s="9">
        <v>1</v>
      </c>
      <c r="N1461" s="9">
        <v>406</v>
      </c>
      <c r="O1461" s="16">
        <v>550</v>
      </c>
      <c r="P1461" s="20">
        <f>Oxymandias[[#This Row],[Quantity]]*Oxymandias[[#This Row],[Unit_Cost]]</f>
        <v>406</v>
      </c>
      <c r="Q1461" s="20">
        <f>Oxymandias[[#This Row],[Quantity]]*Oxymandias[[#This Row],[Unit_Price]]</f>
        <v>550</v>
      </c>
      <c r="R1461" s="20">
        <f>Oxymandias[[#This Row],[Total_Revenue]]-Oxymandias[[#This Row],[Total_Cost]]</f>
        <v>144</v>
      </c>
      <c r="S1461" s="22"/>
      <c r="T1461" s="22"/>
    </row>
    <row r="1462" spans="1:20" x14ac:dyDescent="0.25">
      <c r="A1462" s="8">
        <v>42486</v>
      </c>
      <c r="B1462" s="8" t="str">
        <f>TEXT(Oxymandias[[#This Row],[Date]],"YYYY")</f>
        <v>2016</v>
      </c>
      <c r="C1462" s="8" t="str">
        <f>TEXT(Oxymandias[[#This Row],[Date]],"MMMM")</f>
        <v>April</v>
      </c>
      <c r="D1462" s="9" t="s">
        <v>72</v>
      </c>
      <c r="E1462" s="9" t="s">
        <v>73</v>
      </c>
      <c r="F1462" s="9">
        <v>34</v>
      </c>
      <c r="G1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4</v>
      </c>
      <c r="M1462" s="9">
        <v>3</v>
      </c>
      <c r="N1462" s="9">
        <v>43.33</v>
      </c>
      <c r="O1462" s="16">
        <v>55</v>
      </c>
      <c r="P1462" s="20">
        <f>Oxymandias[[#This Row],[Quantity]]*Oxymandias[[#This Row],[Unit_Cost]]</f>
        <v>129.99</v>
      </c>
      <c r="Q1462" s="20">
        <f>Oxymandias[[#This Row],[Quantity]]*Oxymandias[[#This Row],[Unit_Price]]</f>
        <v>165</v>
      </c>
      <c r="R1462" s="20">
        <f>Oxymandias[[#This Row],[Total_Revenue]]-Oxymandias[[#This Row],[Total_Cost]]</f>
        <v>35.009999999999991</v>
      </c>
      <c r="S1462" s="22"/>
      <c r="T1462" s="22"/>
    </row>
    <row r="1463" spans="1:20" x14ac:dyDescent="0.25">
      <c r="A1463" s="8">
        <v>42486</v>
      </c>
      <c r="B1463" s="8" t="str">
        <f>TEXT(Oxymandias[[#This Row],[Date]],"YYYY")</f>
        <v>2016</v>
      </c>
      <c r="C1463" s="8" t="str">
        <f>TEXT(Oxymandias[[#This Row],[Date]],"MMMM")</f>
        <v>April</v>
      </c>
      <c r="D1463" s="9" t="s">
        <v>72</v>
      </c>
      <c r="E1463" s="9" t="s">
        <v>73</v>
      </c>
      <c r="F1463" s="9">
        <v>34</v>
      </c>
      <c r="G1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4</v>
      </c>
      <c r="M1463" s="9">
        <v>1</v>
      </c>
      <c r="N1463" s="9">
        <v>385</v>
      </c>
      <c r="O1463" s="16">
        <v>492</v>
      </c>
      <c r="P1463" s="20">
        <f>Oxymandias[[#This Row],[Quantity]]*Oxymandias[[#This Row],[Unit_Cost]]</f>
        <v>385</v>
      </c>
      <c r="Q1463" s="20">
        <f>Oxymandias[[#This Row],[Quantity]]*Oxymandias[[#This Row],[Unit_Price]]</f>
        <v>492</v>
      </c>
      <c r="R1463" s="20">
        <f>Oxymandias[[#This Row],[Total_Revenue]]-Oxymandias[[#This Row],[Total_Cost]]</f>
        <v>107</v>
      </c>
      <c r="S1463" s="22"/>
      <c r="T1463" s="22"/>
    </row>
    <row r="1464" spans="1:20" x14ac:dyDescent="0.25">
      <c r="A1464" s="8">
        <v>42491</v>
      </c>
      <c r="B1464" s="8" t="str">
        <f>TEXT(Oxymandias[[#This Row],[Date]],"YYYY")</f>
        <v>2016</v>
      </c>
      <c r="C1464" s="8" t="str">
        <f>TEXT(Oxymandias[[#This Row],[Date]],"MMMM")</f>
        <v>May</v>
      </c>
      <c r="D1464" s="9" t="s">
        <v>72</v>
      </c>
      <c r="E1464" s="9" t="s">
        <v>73</v>
      </c>
      <c r="F1464" s="9">
        <v>34</v>
      </c>
      <c r="G1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4</v>
      </c>
      <c r="M1464" s="9">
        <v>2</v>
      </c>
      <c r="N1464" s="9">
        <v>27</v>
      </c>
      <c r="O1464" s="16">
        <v>35</v>
      </c>
      <c r="P1464" s="20">
        <f>Oxymandias[[#This Row],[Quantity]]*Oxymandias[[#This Row],[Unit_Cost]]</f>
        <v>54</v>
      </c>
      <c r="Q1464" s="20">
        <f>Oxymandias[[#This Row],[Quantity]]*Oxymandias[[#This Row],[Unit_Price]]</f>
        <v>70</v>
      </c>
      <c r="R1464" s="20">
        <f>Oxymandias[[#This Row],[Total_Revenue]]-Oxymandias[[#This Row],[Total_Cost]]</f>
        <v>16</v>
      </c>
      <c r="S1464" s="22"/>
      <c r="T1464" s="22"/>
    </row>
    <row r="1465" spans="1:20" x14ac:dyDescent="0.25">
      <c r="A1465" s="8">
        <v>42493</v>
      </c>
      <c r="B1465" s="8" t="str">
        <f>TEXT(Oxymandias[[#This Row],[Date]],"YYYY")</f>
        <v>2016</v>
      </c>
      <c r="C1465" s="8" t="str">
        <f>TEXT(Oxymandias[[#This Row],[Date]],"MMMM")</f>
        <v>May</v>
      </c>
      <c r="D1465" s="9" t="s">
        <v>72</v>
      </c>
      <c r="E1465" s="9" t="s">
        <v>73</v>
      </c>
      <c r="F1465" s="9">
        <v>34</v>
      </c>
      <c r="G1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4</v>
      </c>
      <c r="M1465" s="9">
        <v>3</v>
      </c>
      <c r="N1465" s="9">
        <v>27</v>
      </c>
      <c r="O1465" s="16">
        <v>31.33</v>
      </c>
      <c r="P1465" s="20">
        <f>Oxymandias[[#This Row],[Quantity]]*Oxymandias[[#This Row],[Unit_Cost]]</f>
        <v>81</v>
      </c>
      <c r="Q1465" s="20">
        <f>Oxymandias[[#This Row],[Quantity]]*Oxymandias[[#This Row],[Unit_Price]]</f>
        <v>93.99</v>
      </c>
      <c r="R1465" s="20">
        <f>Oxymandias[[#This Row],[Total_Revenue]]-Oxymandias[[#This Row],[Total_Cost]]</f>
        <v>12.989999999999995</v>
      </c>
      <c r="S1465" s="22"/>
      <c r="T1465" s="22"/>
    </row>
    <row r="1466" spans="1:20" x14ac:dyDescent="0.25">
      <c r="A1466" s="8">
        <v>42496</v>
      </c>
      <c r="B1466" s="8" t="str">
        <f>TEXT(Oxymandias[[#This Row],[Date]],"YYYY")</f>
        <v>2016</v>
      </c>
      <c r="C1466" s="8" t="str">
        <f>TEXT(Oxymandias[[#This Row],[Date]],"MMMM")</f>
        <v>May</v>
      </c>
      <c r="D1466" s="9" t="s">
        <v>72</v>
      </c>
      <c r="E1466" s="9" t="s">
        <v>73</v>
      </c>
      <c r="F1466" s="9">
        <v>34</v>
      </c>
      <c r="G1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4</v>
      </c>
      <c r="M1466" s="9">
        <v>3</v>
      </c>
      <c r="N1466" s="9">
        <v>43.33</v>
      </c>
      <c r="O1466" s="16">
        <v>56.33</v>
      </c>
      <c r="P1466" s="20">
        <f>Oxymandias[[#This Row],[Quantity]]*Oxymandias[[#This Row],[Unit_Cost]]</f>
        <v>129.99</v>
      </c>
      <c r="Q1466" s="20">
        <f>Oxymandias[[#This Row],[Quantity]]*Oxymandias[[#This Row],[Unit_Price]]</f>
        <v>168.99</v>
      </c>
      <c r="R1466" s="20">
        <f>Oxymandias[[#This Row],[Total_Revenue]]-Oxymandias[[#This Row],[Total_Cost]]</f>
        <v>39</v>
      </c>
      <c r="S1466" s="22"/>
      <c r="T1466" s="22"/>
    </row>
    <row r="1467" spans="1:20" x14ac:dyDescent="0.25">
      <c r="A1467" s="8">
        <v>42496</v>
      </c>
      <c r="B1467" s="8" t="str">
        <f>TEXT(Oxymandias[[#This Row],[Date]],"YYYY")</f>
        <v>2016</v>
      </c>
      <c r="C1467" s="8" t="str">
        <f>TEXT(Oxymandias[[#This Row],[Date]],"MMMM")</f>
        <v>May</v>
      </c>
      <c r="D1467" s="9" t="s">
        <v>72</v>
      </c>
      <c r="E1467" s="9" t="s">
        <v>73</v>
      </c>
      <c r="F1467" s="9">
        <v>34</v>
      </c>
      <c r="G1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4</v>
      </c>
      <c r="M1467" s="9">
        <v>1</v>
      </c>
      <c r="N1467" s="9">
        <v>377</v>
      </c>
      <c r="O1467" s="16">
        <v>437</v>
      </c>
      <c r="P1467" s="20">
        <f>Oxymandias[[#This Row],[Quantity]]*Oxymandias[[#This Row],[Unit_Cost]]</f>
        <v>377</v>
      </c>
      <c r="Q1467" s="20">
        <f>Oxymandias[[#This Row],[Quantity]]*Oxymandias[[#This Row],[Unit_Price]]</f>
        <v>437</v>
      </c>
      <c r="R1467" s="20">
        <f>Oxymandias[[#This Row],[Total_Revenue]]-Oxymandias[[#This Row],[Total_Cost]]</f>
        <v>60</v>
      </c>
      <c r="S1467" s="22"/>
      <c r="T1467" s="22"/>
    </row>
    <row r="1468" spans="1:20" x14ac:dyDescent="0.25">
      <c r="A1468" s="8">
        <v>42508</v>
      </c>
      <c r="B1468" s="8" t="str">
        <f>TEXT(Oxymandias[[#This Row],[Date]],"YYYY")</f>
        <v>2016</v>
      </c>
      <c r="C1468" s="8" t="str">
        <f>TEXT(Oxymandias[[#This Row],[Date]],"MMMM")</f>
        <v>May</v>
      </c>
      <c r="D1468" s="9" t="s">
        <v>72</v>
      </c>
      <c r="E1468" s="9" t="s">
        <v>73</v>
      </c>
      <c r="F1468" s="9">
        <v>34</v>
      </c>
      <c r="G1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4</v>
      </c>
      <c r="M1468" s="9">
        <v>3</v>
      </c>
      <c r="N1468" s="9">
        <v>180</v>
      </c>
      <c r="O1468" s="16">
        <v>239.67</v>
      </c>
      <c r="P1468" s="20">
        <f>Oxymandias[[#This Row],[Quantity]]*Oxymandias[[#This Row],[Unit_Cost]]</f>
        <v>540</v>
      </c>
      <c r="Q1468" s="20">
        <f>Oxymandias[[#This Row],[Quantity]]*Oxymandias[[#This Row],[Unit_Price]]</f>
        <v>719.01</v>
      </c>
      <c r="R1468" s="20">
        <f>Oxymandias[[#This Row],[Total_Revenue]]-Oxymandias[[#This Row],[Total_Cost]]</f>
        <v>179.01</v>
      </c>
      <c r="S1468" s="22"/>
      <c r="T1468" s="22"/>
    </row>
    <row r="1469" spans="1:20" x14ac:dyDescent="0.25">
      <c r="A1469" s="8">
        <v>42515</v>
      </c>
      <c r="B1469" s="8" t="str">
        <f>TEXT(Oxymandias[[#This Row],[Date]],"YYYY")</f>
        <v>2016</v>
      </c>
      <c r="C1469" s="8" t="str">
        <f>TEXT(Oxymandias[[#This Row],[Date]],"MMMM")</f>
        <v>May</v>
      </c>
      <c r="D1469" s="9" t="s">
        <v>72</v>
      </c>
      <c r="E1469" s="9" t="s">
        <v>73</v>
      </c>
      <c r="F1469" s="9">
        <v>34</v>
      </c>
      <c r="G1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4</v>
      </c>
      <c r="M1469" s="9">
        <v>2</v>
      </c>
      <c r="N1469" s="9">
        <v>280</v>
      </c>
      <c r="O1469" s="16">
        <v>331</v>
      </c>
      <c r="P1469" s="20">
        <f>Oxymandias[[#This Row],[Quantity]]*Oxymandias[[#This Row],[Unit_Cost]]</f>
        <v>560</v>
      </c>
      <c r="Q1469" s="20">
        <f>Oxymandias[[#This Row],[Quantity]]*Oxymandias[[#This Row],[Unit_Price]]</f>
        <v>662</v>
      </c>
      <c r="R1469" s="20">
        <f>Oxymandias[[#This Row],[Total_Revenue]]-Oxymandias[[#This Row],[Total_Cost]]</f>
        <v>102</v>
      </c>
      <c r="S1469" s="22"/>
      <c r="T1469" s="22"/>
    </row>
    <row r="1470" spans="1:20" x14ac:dyDescent="0.25">
      <c r="A1470" s="8">
        <v>42515</v>
      </c>
      <c r="B1470" s="8" t="str">
        <f>TEXT(Oxymandias[[#This Row],[Date]],"YYYY")</f>
        <v>2016</v>
      </c>
      <c r="C1470" s="8" t="str">
        <f>TEXT(Oxymandias[[#This Row],[Date]],"MMMM")</f>
        <v>May</v>
      </c>
      <c r="D1470" s="9" t="s">
        <v>72</v>
      </c>
      <c r="E1470" s="9" t="s">
        <v>73</v>
      </c>
      <c r="F1470" s="9">
        <v>34</v>
      </c>
      <c r="G1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4</v>
      </c>
      <c r="M1470" s="9">
        <v>2</v>
      </c>
      <c r="N1470" s="9">
        <v>10</v>
      </c>
      <c r="O1470" s="16">
        <v>13</v>
      </c>
      <c r="P1470" s="20">
        <f>Oxymandias[[#This Row],[Quantity]]*Oxymandias[[#This Row],[Unit_Cost]]</f>
        <v>20</v>
      </c>
      <c r="Q1470" s="20">
        <f>Oxymandias[[#This Row],[Quantity]]*Oxymandias[[#This Row],[Unit_Price]]</f>
        <v>26</v>
      </c>
      <c r="R1470" s="20">
        <f>Oxymandias[[#This Row],[Total_Revenue]]-Oxymandias[[#This Row],[Total_Cost]]</f>
        <v>6</v>
      </c>
      <c r="S1470" s="22"/>
      <c r="T1470" s="22"/>
    </row>
    <row r="1471" spans="1:20" x14ac:dyDescent="0.25">
      <c r="A1471" s="8">
        <v>42515</v>
      </c>
      <c r="B1471" s="8" t="str">
        <f>TEXT(Oxymandias[[#This Row],[Date]],"YYYY")</f>
        <v>2016</v>
      </c>
      <c r="C1471" s="8" t="str">
        <f>TEXT(Oxymandias[[#This Row],[Date]],"MMMM")</f>
        <v>May</v>
      </c>
      <c r="D1471" s="9" t="s">
        <v>72</v>
      </c>
      <c r="E1471" s="9" t="s">
        <v>73</v>
      </c>
      <c r="F1471" s="9">
        <v>34</v>
      </c>
      <c r="G1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4</v>
      </c>
      <c r="M1471" s="9">
        <v>2</v>
      </c>
      <c r="N1471" s="9">
        <v>4.5</v>
      </c>
      <c r="O1471" s="16">
        <v>5.5</v>
      </c>
      <c r="P1471" s="20">
        <f>Oxymandias[[#This Row],[Quantity]]*Oxymandias[[#This Row],[Unit_Cost]]</f>
        <v>9</v>
      </c>
      <c r="Q1471" s="20">
        <f>Oxymandias[[#This Row],[Quantity]]*Oxymandias[[#This Row],[Unit_Price]]</f>
        <v>11</v>
      </c>
      <c r="R1471" s="20">
        <f>Oxymandias[[#This Row],[Total_Revenue]]-Oxymandias[[#This Row],[Total_Cost]]</f>
        <v>2</v>
      </c>
      <c r="S1471" s="22"/>
      <c r="T1471" s="22"/>
    </row>
    <row r="1472" spans="1:20" x14ac:dyDescent="0.25">
      <c r="A1472" s="8">
        <v>42516</v>
      </c>
      <c r="B1472" s="8" t="str">
        <f>TEXT(Oxymandias[[#This Row],[Date]],"YYYY")</f>
        <v>2016</v>
      </c>
      <c r="C1472" s="8" t="str">
        <f>TEXT(Oxymandias[[#This Row],[Date]],"MMMM")</f>
        <v>May</v>
      </c>
      <c r="D1472" s="9" t="s">
        <v>72</v>
      </c>
      <c r="E1472" s="9" t="s">
        <v>73</v>
      </c>
      <c r="F1472" s="9">
        <v>34</v>
      </c>
      <c r="G1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4</v>
      </c>
      <c r="M1472" s="9">
        <v>3</v>
      </c>
      <c r="N1472" s="9">
        <v>70</v>
      </c>
      <c r="O1472" s="16">
        <v>91.33</v>
      </c>
      <c r="P1472" s="20">
        <f>Oxymandias[[#This Row],[Quantity]]*Oxymandias[[#This Row],[Unit_Cost]]</f>
        <v>210</v>
      </c>
      <c r="Q1472" s="20">
        <f>Oxymandias[[#This Row],[Quantity]]*Oxymandias[[#This Row],[Unit_Price]]</f>
        <v>273.99</v>
      </c>
      <c r="R1472" s="20">
        <f>Oxymandias[[#This Row],[Total_Revenue]]-Oxymandias[[#This Row],[Total_Cost]]</f>
        <v>63.990000000000009</v>
      </c>
      <c r="S1472" s="22"/>
      <c r="T1472" s="22"/>
    </row>
    <row r="1473" spans="1:20" x14ac:dyDescent="0.25">
      <c r="A1473" s="8">
        <v>42519</v>
      </c>
      <c r="B1473" s="8" t="str">
        <f>TEXT(Oxymandias[[#This Row],[Date]],"YYYY")</f>
        <v>2016</v>
      </c>
      <c r="C1473" s="8" t="str">
        <f>TEXT(Oxymandias[[#This Row],[Date]],"MMMM")</f>
        <v>May</v>
      </c>
      <c r="D1473" s="9" t="s">
        <v>72</v>
      </c>
      <c r="E1473" s="9" t="s">
        <v>73</v>
      </c>
      <c r="F1473" s="9">
        <v>34</v>
      </c>
      <c r="G1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4</v>
      </c>
      <c r="M1473" s="9">
        <v>2</v>
      </c>
      <c r="N1473" s="9">
        <v>225</v>
      </c>
      <c r="O1473" s="16">
        <v>269.5</v>
      </c>
      <c r="P1473" s="20">
        <f>Oxymandias[[#This Row],[Quantity]]*Oxymandias[[#This Row],[Unit_Cost]]</f>
        <v>450</v>
      </c>
      <c r="Q1473" s="20">
        <f>Oxymandias[[#This Row],[Quantity]]*Oxymandias[[#This Row],[Unit_Price]]</f>
        <v>539</v>
      </c>
      <c r="R1473" s="20">
        <f>Oxymandias[[#This Row],[Total_Revenue]]-Oxymandias[[#This Row],[Total_Cost]]</f>
        <v>89</v>
      </c>
      <c r="S1473" s="22"/>
      <c r="T1473" s="22"/>
    </row>
    <row r="1474" spans="1:20" x14ac:dyDescent="0.25">
      <c r="A1474" s="8">
        <v>42519</v>
      </c>
      <c r="B1474" s="8" t="str">
        <f>TEXT(Oxymandias[[#This Row],[Date]],"YYYY")</f>
        <v>2016</v>
      </c>
      <c r="C1474" s="8" t="str">
        <f>TEXT(Oxymandias[[#This Row],[Date]],"MMMM")</f>
        <v>May</v>
      </c>
      <c r="D1474" s="9" t="s">
        <v>72</v>
      </c>
      <c r="E1474" s="9" t="s">
        <v>73</v>
      </c>
      <c r="F1474" s="9">
        <v>34</v>
      </c>
      <c r="G1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4</v>
      </c>
      <c r="M1474" s="9">
        <v>3</v>
      </c>
      <c r="N1474" s="9">
        <v>33.33</v>
      </c>
      <c r="O1474" s="16">
        <v>41.33</v>
      </c>
      <c r="P1474" s="20">
        <f>Oxymandias[[#This Row],[Quantity]]*Oxymandias[[#This Row],[Unit_Cost]]</f>
        <v>99.99</v>
      </c>
      <c r="Q1474" s="20">
        <f>Oxymandias[[#This Row],[Quantity]]*Oxymandias[[#This Row],[Unit_Price]]</f>
        <v>123.99</v>
      </c>
      <c r="R1474" s="20">
        <f>Oxymandias[[#This Row],[Total_Revenue]]-Oxymandias[[#This Row],[Total_Cost]]</f>
        <v>24</v>
      </c>
      <c r="S1474" s="22"/>
      <c r="T1474" s="22"/>
    </row>
    <row r="1475" spans="1:20" x14ac:dyDescent="0.25">
      <c r="A1475" s="8">
        <v>42520</v>
      </c>
      <c r="B1475" s="8" t="str">
        <f>TEXT(Oxymandias[[#This Row],[Date]],"YYYY")</f>
        <v>2016</v>
      </c>
      <c r="C1475" s="8" t="str">
        <f>TEXT(Oxymandias[[#This Row],[Date]],"MMMM")</f>
        <v>May</v>
      </c>
      <c r="D1475" s="9" t="s">
        <v>72</v>
      </c>
      <c r="E1475" s="9" t="s">
        <v>73</v>
      </c>
      <c r="F1475" s="9">
        <v>34</v>
      </c>
      <c r="G1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4</v>
      </c>
      <c r="M1475" s="9">
        <v>1</v>
      </c>
      <c r="N1475" s="9">
        <v>85</v>
      </c>
      <c r="O1475" s="16">
        <v>106</v>
      </c>
      <c r="P1475" s="20">
        <f>Oxymandias[[#This Row],[Quantity]]*Oxymandias[[#This Row],[Unit_Cost]]</f>
        <v>85</v>
      </c>
      <c r="Q1475" s="20">
        <f>Oxymandias[[#This Row],[Quantity]]*Oxymandias[[#This Row],[Unit_Price]]</f>
        <v>106</v>
      </c>
      <c r="R1475" s="20">
        <f>Oxymandias[[#This Row],[Total_Revenue]]-Oxymandias[[#This Row],[Total_Cost]]</f>
        <v>21</v>
      </c>
      <c r="S1475" s="22"/>
      <c r="T1475" s="22"/>
    </row>
    <row r="1476" spans="1:20" x14ac:dyDescent="0.25">
      <c r="A1476" s="8">
        <v>42520</v>
      </c>
      <c r="B1476" s="8" t="str">
        <f>TEXT(Oxymandias[[#This Row],[Date]],"YYYY")</f>
        <v>2016</v>
      </c>
      <c r="C1476" s="8" t="str">
        <f>TEXT(Oxymandias[[#This Row],[Date]],"MMMM")</f>
        <v>May</v>
      </c>
      <c r="D1476" s="9" t="s">
        <v>72</v>
      </c>
      <c r="E1476" s="9" t="s">
        <v>73</v>
      </c>
      <c r="F1476" s="9">
        <v>34</v>
      </c>
      <c r="G1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4</v>
      </c>
      <c r="M1476" s="9">
        <v>2</v>
      </c>
      <c r="N1476" s="9">
        <v>130.5</v>
      </c>
      <c r="O1476" s="16">
        <v>155</v>
      </c>
      <c r="P1476" s="20">
        <f>Oxymandias[[#This Row],[Quantity]]*Oxymandias[[#This Row],[Unit_Cost]]</f>
        <v>261</v>
      </c>
      <c r="Q1476" s="20">
        <f>Oxymandias[[#This Row],[Quantity]]*Oxymandias[[#This Row],[Unit_Price]]</f>
        <v>310</v>
      </c>
      <c r="R1476" s="20">
        <f>Oxymandias[[#This Row],[Total_Revenue]]-Oxymandias[[#This Row],[Total_Cost]]</f>
        <v>49</v>
      </c>
      <c r="S1476" s="22"/>
      <c r="T1476" s="22"/>
    </row>
    <row r="1477" spans="1:20" x14ac:dyDescent="0.25">
      <c r="A1477" s="8">
        <v>42520</v>
      </c>
      <c r="B1477" s="8" t="str">
        <f>TEXT(Oxymandias[[#This Row],[Date]],"YYYY")</f>
        <v>2016</v>
      </c>
      <c r="C1477" s="8" t="str">
        <f>TEXT(Oxymandias[[#This Row],[Date]],"MMMM")</f>
        <v>May</v>
      </c>
      <c r="D1477" s="9" t="s">
        <v>72</v>
      </c>
      <c r="E1477" s="9" t="s">
        <v>73</v>
      </c>
      <c r="F1477" s="9">
        <v>34</v>
      </c>
      <c r="G1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4</v>
      </c>
      <c r="M1477" s="9">
        <v>1</v>
      </c>
      <c r="N1477" s="9">
        <v>100</v>
      </c>
      <c r="O1477" s="16">
        <v>133</v>
      </c>
      <c r="P1477" s="20">
        <f>Oxymandias[[#This Row],[Quantity]]*Oxymandias[[#This Row],[Unit_Cost]]</f>
        <v>100</v>
      </c>
      <c r="Q1477" s="20">
        <f>Oxymandias[[#This Row],[Quantity]]*Oxymandias[[#This Row],[Unit_Price]]</f>
        <v>133</v>
      </c>
      <c r="R1477" s="20">
        <f>Oxymandias[[#This Row],[Total_Revenue]]-Oxymandias[[#This Row],[Total_Cost]]</f>
        <v>33</v>
      </c>
      <c r="S1477" s="22"/>
      <c r="T1477" s="22"/>
    </row>
    <row r="1478" spans="1:20" x14ac:dyDescent="0.25">
      <c r="A1478" s="8">
        <v>42520</v>
      </c>
      <c r="B1478" s="8" t="str">
        <f>TEXT(Oxymandias[[#This Row],[Date]],"YYYY")</f>
        <v>2016</v>
      </c>
      <c r="C1478" s="8" t="str">
        <f>TEXT(Oxymandias[[#This Row],[Date]],"MMMM")</f>
        <v>May</v>
      </c>
      <c r="D1478" s="9" t="s">
        <v>72</v>
      </c>
      <c r="E1478" s="9" t="s">
        <v>73</v>
      </c>
      <c r="F1478" s="9">
        <v>34</v>
      </c>
      <c r="G1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4</v>
      </c>
      <c r="M1478" s="9">
        <v>3</v>
      </c>
      <c r="N1478" s="9">
        <v>23.33</v>
      </c>
      <c r="O1478" s="16">
        <v>28.67</v>
      </c>
      <c r="P1478" s="20">
        <f>Oxymandias[[#This Row],[Quantity]]*Oxymandias[[#This Row],[Unit_Cost]]</f>
        <v>69.989999999999995</v>
      </c>
      <c r="Q1478" s="20">
        <f>Oxymandias[[#This Row],[Quantity]]*Oxymandias[[#This Row],[Unit_Price]]</f>
        <v>86.01</v>
      </c>
      <c r="R1478" s="20">
        <f>Oxymandias[[#This Row],[Total_Revenue]]-Oxymandias[[#This Row],[Total_Cost]]</f>
        <v>16.02000000000001</v>
      </c>
      <c r="S1478" s="22"/>
      <c r="T1478" s="22"/>
    </row>
    <row r="1479" spans="1:20" x14ac:dyDescent="0.25">
      <c r="A1479" s="8">
        <v>42526</v>
      </c>
      <c r="B1479" s="8" t="str">
        <f>TEXT(Oxymandias[[#This Row],[Date]],"YYYY")</f>
        <v>2016</v>
      </c>
      <c r="C1479" s="8" t="str">
        <f>TEXT(Oxymandias[[#This Row],[Date]],"MMMM")</f>
        <v>June</v>
      </c>
      <c r="D1479" s="9" t="s">
        <v>72</v>
      </c>
      <c r="E1479" s="9" t="s">
        <v>73</v>
      </c>
      <c r="F1479" s="9">
        <v>34</v>
      </c>
      <c r="G1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4</v>
      </c>
      <c r="M1479" s="9">
        <v>2</v>
      </c>
      <c r="N1479" s="9">
        <v>351</v>
      </c>
      <c r="O1479" s="16">
        <v>438</v>
      </c>
      <c r="P1479" s="20">
        <f>Oxymandias[[#This Row],[Quantity]]*Oxymandias[[#This Row],[Unit_Cost]]</f>
        <v>702</v>
      </c>
      <c r="Q1479" s="20">
        <f>Oxymandias[[#This Row],[Quantity]]*Oxymandias[[#This Row],[Unit_Price]]</f>
        <v>876</v>
      </c>
      <c r="R1479" s="20">
        <f>Oxymandias[[#This Row],[Total_Revenue]]-Oxymandias[[#This Row],[Total_Cost]]</f>
        <v>174</v>
      </c>
      <c r="S1479" s="22"/>
      <c r="T1479" s="22"/>
    </row>
    <row r="1480" spans="1:20" x14ac:dyDescent="0.25">
      <c r="A1480" s="8">
        <v>42527</v>
      </c>
      <c r="B1480" s="8" t="str">
        <f>TEXT(Oxymandias[[#This Row],[Date]],"YYYY")</f>
        <v>2016</v>
      </c>
      <c r="C1480" s="8" t="str">
        <f>TEXT(Oxymandias[[#This Row],[Date]],"MMMM")</f>
        <v>June</v>
      </c>
      <c r="D1480" s="9" t="s">
        <v>72</v>
      </c>
      <c r="E1480" s="9" t="s">
        <v>73</v>
      </c>
      <c r="F1480" s="9">
        <v>34</v>
      </c>
      <c r="G1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4</v>
      </c>
      <c r="M1480" s="9">
        <v>3</v>
      </c>
      <c r="N1480" s="9">
        <v>8.33</v>
      </c>
      <c r="O1480" s="16">
        <v>11</v>
      </c>
      <c r="P1480" s="20">
        <f>Oxymandias[[#This Row],[Quantity]]*Oxymandias[[#This Row],[Unit_Cost]]</f>
        <v>24.990000000000002</v>
      </c>
      <c r="Q1480" s="20">
        <f>Oxymandias[[#This Row],[Quantity]]*Oxymandias[[#This Row],[Unit_Price]]</f>
        <v>33</v>
      </c>
      <c r="R1480" s="20">
        <f>Oxymandias[[#This Row],[Total_Revenue]]-Oxymandias[[#This Row],[Total_Cost]]</f>
        <v>8.009999999999998</v>
      </c>
      <c r="S1480" s="22"/>
      <c r="T1480" s="22"/>
    </row>
    <row r="1481" spans="1:20" x14ac:dyDescent="0.25">
      <c r="A1481" s="8">
        <v>42527</v>
      </c>
      <c r="B1481" s="8" t="str">
        <f>TEXT(Oxymandias[[#This Row],[Date]],"YYYY")</f>
        <v>2016</v>
      </c>
      <c r="C1481" s="8" t="str">
        <f>TEXT(Oxymandias[[#This Row],[Date]],"MMMM")</f>
        <v>June</v>
      </c>
      <c r="D1481" s="9" t="s">
        <v>72</v>
      </c>
      <c r="E1481" s="9" t="s">
        <v>73</v>
      </c>
      <c r="F1481" s="9">
        <v>34</v>
      </c>
      <c r="G1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4</v>
      </c>
      <c r="M1481" s="9">
        <v>1</v>
      </c>
      <c r="N1481" s="9">
        <v>665</v>
      </c>
      <c r="O1481" s="16">
        <v>826</v>
      </c>
      <c r="P1481" s="20">
        <f>Oxymandias[[#This Row],[Quantity]]*Oxymandias[[#This Row],[Unit_Cost]]</f>
        <v>665</v>
      </c>
      <c r="Q1481" s="20">
        <f>Oxymandias[[#This Row],[Quantity]]*Oxymandias[[#This Row],[Unit_Price]]</f>
        <v>826</v>
      </c>
      <c r="R1481" s="20">
        <f>Oxymandias[[#This Row],[Total_Revenue]]-Oxymandias[[#This Row],[Total_Cost]]</f>
        <v>161</v>
      </c>
      <c r="S1481" s="22"/>
      <c r="T1481" s="22"/>
    </row>
    <row r="1482" spans="1:20" x14ac:dyDescent="0.25">
      <c r="A1482" s="8">
        <v>42532</v>
      </c>
      <c r="B1482" s="8" t="str">
        <f>TEXT(Oxymandias[[#This Row],[Date]],"YYYY")</f>
        <v>2016</v>
      </c>
      <c r="C1482" s="8" t="str">
        <f>TEXT(Oxymandias[[#This Row],[Date]],"MMMM")</f>
        <v>June</v>
      </c>
      <c r="D1482" s="9" t="s">
        <v>72</v>
      </c>
      <c r="E1482" s="9" t="s">
        <v>73</v>
      </c>
      <c r="F1482" s="9">
        <v>34</v>
      </c>
      <c r="G1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4</v>
      </c>
      <c r="M1482" s="9">
        <v>3</v>
      </c>
      <c r="N1482" s="9">
        <v>183.33</v>
      </c>
      <c r="O1482" s="16">
        <v>207.33</v>
      </c>
      <c r="P1482" s="20">
        <f>Oxymandias[[#This Row],[Quantity]]*Oxymandias[[#This Row],[Unit_Cost]]</f>
        <v>549.99</v>
      </c>
      <c r="Q1482" s="20">
        <f>Oxymandias[[#This Row],[Quantity]]*Oxymandias[[#This Row],[Unit_Price]]</f>
        <v>621.99</v>
      </c>
      <c r="R1482" s="20">
        <f>Oxymandias[[#This Row],[Total_Revenue]]-Oxymandias[[#This Row],[Total_Cost]]</f>
        <v>72</v>
      </c>
      <c r="S1482" s="22"/>
      <c r="T1482" s="22"/>
    </row>
    <row r="1483" spans="1:20" x14ac:dyDescent="0.25">
      <c r="A1483" s="8">
        <v>42532</v>
      </c>
      <c r="B1483" s="8" t="str">
        <f>TEXT(Oxymandias[[#This Row],[Date]],"YYYY")</f>
        <v>2016</v>
      </c>
      <c r="C1483" s="8" t="str">
        <f>TEXT(Oxymandias[[#This Row],[Date]],"MMMM")</f>
        <v>June</v>
      </c>
      <c r="D1483" s="9" t="s">
        <v>72</v>
      </c>
      <c r="E1483" s="9" t="s">
        <v>73</v>
      </c>
      <c r="F1483" s="9">
        <v>34</v>
      </c>
      <c r="G1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4</v>
      </c>
      <c r="M1483" s="9">
        <v>3</v>
      </c>
      <c r="N1483" s="9">
        <v>7.67</v>
      </c>
      <c r="O1483" s="16">
        <v>9.33</v>
      </c>
      <c r="P1483" s="20">
        <f>Oxymandias[[#This Row],[Quantity]]*Oxymandias[[#This Row],[Unit_Cost]]</f>
        <v>23.009999999999998</v>
      </c>
      <c r="Q1483" s="20">
        <f>Oxymandias[[#This Row],[Quantity]]*Oxymandias[[#This Row],[Unit_Price]]</f>
        <v>27.990000000000002</v>
      </c>
      <c r="R1483" s="20">
        <f>Oxymandias[[#This Row],[Total_Revenue]]-Oxymandias[[#This Row],[Total_Cost]]</f>
        <v>4.980000000000004</v>
      </c>
      <c r="S1483" s="22"/>
      <c r="T1483" s="22"/>
    </row>
    <row r="1484" spans="1:20" x14ac:dyDescent="0.25">
      <c r="A1484" s="8">
        <v>42540</v>
      </c>
      <c r="B1484" s="8" t="str">
        <f>TEXT(Oxymandias[[#This Row],[Date]],"YYYY")</f>
        <v>2016</v>
      </c>
      <c r="C1484" s="8" t="str">
        <f>TEXT(Oxymandias[[#This Row],[Date]],"MMMM")</f>
        <v>June</v>
      </c>
      <c r="D1484" s="9" t="s">
        <v>72</v>
      </c>
      <c r="E1484" s="9" t="s">
        <v>73</v>
      </c>
      <c r="F1484" s="9">
        <v>34</v>
      </c>
      <c r="G1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4</v>
      </c>
      <c r="M1484" s="9">
        <v>3</v>
      </c>
      <c r="N1484" s="9">
        <v>140</v>
      </c>
      <c r="O1484" s="16">
        <v>155.33000000000001</v>
      </c>
      <c r="P1484" s="20">
        <f>Oxymandias[[#This Row],[Quantity]]*Oxymandias[[#This Row],[Unit_Cost]]</f>
        <v>420</v>
      </c>
      <c r="Q1484" s="20">
        <f>Oxymandias[[#This Row],[Quantity]]*Oxymandias[[#This Row],[Unit_Price]]</f>
        <v>465.99</v>
      </c>
      <c r="R1484" s="20">
        <f>Oxymandias[[#This Row],[Total_Revenue]]-Oxymandias[[#This Row],[Total_Cost]]</f>
        <v>45.990000000000009</v>
      </c>
      <c r="S1484" s="22"/>
      <c r="T1484" s="22"/>
    </row>
    <row r="1485" spans="1:20" x14ac:dyDescent="0.25">
      <c r="A1485" s="8">
        <v>42540</v>
      </c>
      <c r="B1485" s="8" t="str">
        <f>TEXT(Oxymandias[[#This Row],[Date]],"YYYY")</f>
        <v>2016</v>
      </c>
      <c r="C1485" s="8" t="str">
        <f>TEXT(Oxymandias[[#This Row],[Date]],"MMMM")</f>
        <v>June</v>
      </c>
      <c r="D1485" s="9" t="s">
        <v>72</v>
      </c>
      <c r="E1485" s="9" t="s">
        <v>73</v>
      </c>
      <c r="F1485" s="9">
        <v>34</v>
      </c>
      <c r="G1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4</v>
      </c>
      <c r="M1485" s="9">
        <v>2</v>
      </c>
      <c r="N1485" s="9">
        <v>70</v>
      </c>
      <c r="O1485" s="16">
        <v>89.5</v>
      </c>
      <c r="P1485" s="20">
        <f>Oxymandias[[#This Row],[Quantity]]*Oxymandias[[#This Row],[Unit_Cost]]</f>
        <v>140</v>
      </c>
      <c r="Q1485" s="20">
        <f>Oxymandias[[#This Row],[Quantity]]*Oxymandias[[#This Row],[Unit_Price]]</f>
        <v>179</v>
      </c>
      <c r="R1485" s="20">
        <f>Oxymandias[[#This Row],[Total_Revenue]]-Oxymandias[[#This Row],[Total_Cost]]</f>
        <v>39</v>
      </c>
      <c r="S1485" s="22"/>
      <c r="T1485" s="22"/>
    </row>
    <row r="1486" spans="1:20" x14ac:dyDescent="0.25">
      <c r="A1486" s="8">
        <v>42540</v>
      </c>
      <c r="B1486" s="8" t="str">
        <f>TEXT(Oxymandias[[#This Row],[Date]],"YYYY")</f>
        <v>2016</v>
      </c>
      <c r="C1486" s="8" t="str">
        <f>TEXT(Oxymandias[[#This Row],[Date]],"MMMM")</f>
        <v>June</v>
      </c>
      <c r="D1486" s="9" t="s">
        <v>72</v>
      </c>
      <c r="E1486" s="9" t="s">
        <v>73</v>
      </c>
      <c r="F1486" s="9">
        <v>34</v>
      </c>
      <c r="G1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4</v>
      </c>
      <c r="M1486" s="9">
        <v>1</v>
      </c>
      <c r="N1486" s="9">
        <v>25</v>
      </c>
      <c r="O1486" s="16">
        <v>30</v>
      </c>
      <c r="P1486" s="20">
        <f>Oxymandias[[#This Row],[Quantity]]*Oxymandias[[#This Row],[Unit_Cost]]</f>
        <v>25</v>
      </c>
      <c r="Q1486" s="20">
        <f>Oxymandias[[#This Row],[Quantity]]*Oxymandias[[#This Row],[Unit_Price]]</f>
        <v>30</v>
      </c>
      <c r="R1486" s="20">
        <f>Oxymandias[[#This Row],[Total_Revenue]]-Oxymandias[[#This Row],[Total_Cost]]</f>
        <v>5</v>
      </c>
      <c r="S1486" s="22"/>
      <c r="T1486" s="22"/>
    </row>
    <row r="1487" spans="1:20" x14ac:dyDescent="0.25">
      <c r="A1487" s="8">
        <v>42542</v>
      </c>
      <c r="B1487" s="8" t="str">
        <f>TEXT(Oxymandias[[#This Row],[Date]],"YYYY")</f>
        <v>2016</v>
      </c>
      <c r="C1487" s="8" t="str">
        <f>TEXT(Oxymandias[[#This Row],[Date]],"MMMM")</f>
        <v>June</v>
      </c>
      <c r="D1487" s="9" t="s">
        <v>72</v>
      </c>
      <c r="E1487" s="9" t="s">
        <v>73</v>
      </c>
      <c r="F1487" s="9">
        <v>34</v>
      </c>
      <c r="G1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4</v>
      </c>
      <c r="M1487" s="9">
        <v>3</v>
      </c>
      <c r="N1487" s="9">
        <v>270</v>
      </c>
      <c r="O1487" s="16">
        <v>313</v>
      </c>
      <c r="P1487" s="20">
        <f>Oxymandias[[#This Row],[Quantity]]*Oxymandias[[#This Row],[Unit_Cost]]</f>
        <v>810</v>
      </c>
      <c r="Q1487" s="20">
        <f>Oxymandias[[#This Row],[Quantity]]*Oxymandias[[#This Row],[Unit_Price]]</f>
        <v>939</v>
      </c>
      <c r="R1487" s="20">
        <f>Oxymandias[[#This Row],[Total_Revenue]]-Oxymandias[[#This Row],[Total_Cost]]</f>
        <v>129</v>
      </c>
      <c r="S1487" s="22"/>
      <c r="T1487" s="22"/>
    </row>
    <row r="1488" spans="1:20" x14ac:dyDescent="0.25">
      <c r="A1488" s="8">
        <v>42542</v>
      </c>
      <c r="B1488" s="8" t="str">
        <f>TEXT(Oxymandias[[#This Row],[Date]],"YYYY")</f>
        <v>2016</v>
      </c>
      <c r="C1488" s="8" t="str">
        <f>TEXT(Oxymandias[[#This Row],[Date]],"MMMM")</f>
        <v>June</v>
      </c>
      <c r="D1488" s="9" t="s">
        <v>72</v>
      </c>
      <c r="E1488" s="9" t="s">
        <v>73</v>
      </c>
      <c r="F1488" s="9">
        <v>34</v>
      </c>
      <c r="G1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4</v>
      </c>
      <c r="M1488" s="9">
        <v>1</v>
      </c>
      <c r="N1488" s="9">
        <v>55</v>
      </c>
      <c r="O1488" s="16">
        <v>59</v>
      </c>
      <c r="P1488" s="20">
        <f>Oxymandias[[#This Row],[Quantity]]*Oxymandias[[#This Row],[Unit_Cost]]</f>
        <v>55</v>
      </c>
      <c r="Q1488" s="20">
        <f>Oxymandias[[#This Row],[Quantity]]*Oxymandias[[#This Row],[Unit_Price]]</f>
        <v>59</v>
      </c>
      <c r="R1488" s="20">
        <f>Oxymandias[[#This Row],[Total_Revenue]]-Oxymandias[[#This Row],[Total_Cost]]</f>
        <v>4</v>
      </c>
      <c r="S1488" s="22"/>
      <c r="T1488" s="22"/>
    </row>
    <row r="1489" spans="1:20" x14ac:dyDescent="0.25">
      <c r="A1489" s="8">
        <v>42543</v>
      </c>
      <c r="B1489" s="8" t="str">
        <f>TEXT(Oxymandias[[#This Row],[Date]],"YYYY")</f>
        <v>2016</v>
      </c>
      <c r="C1489" s="8" t="str">
        <f>TEXT(Oxymandias[[#This Row],[Date]],"MMMM")</f>
        <v>June</v>
      </c>
      <c r="D1489" s="9" t="s">
        <v>72</v>
      </c>
      <c r="E1489" s="9" t="s">
        <v>73</v>
      </c>
      <c r="F1489" s="9">
        <v>34</v>
      </c>
      <c r="G1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4</v>
      </c>
      <c r="M1489" s="9">
        <v>1</v>
      </c>
      <c r="N1489" s="9">
        <v>11</v>
      </c>
      <c r="O1489" s="16">
        <v>13</v>
      </c>
      <c r="P1489" s="20">
        <f>Oxymandias[[#This Row],[Quantity]]*Oxymandias[[#This Row],[Unit_Cost]]</f>
        <v>11</v>
      </c>
      <c r="Q1489" s="20">
        <f>Oxymandias[[#This Row],[Quantity]]*Oxymandias[[#This Row],[Unit_Price]]</f>
        <v>13</v>
      </c>
      <c r="R1489" s="20">
        <f>Oxymandias[[#This Row],[Total_Revenue]]-Oxymandias[[#This Row],[Total_Cost]]</f>
        <v>2</v>
      </c>
      <c r="S1489" s="22"/>
      <c r="T1489" s="22"/>
    </row>
    <row r="1490" spans="1:20" x14ac:dyDescent="0.25">
      <c r="A1490" s="8">
        <v>42543</v>
      </c>
      <c r="B1490" s="8" t="str">
        <f>TEXT(Oxymandias[[#This Row],[Date]],"YYYY")</f>
        <v>2016</v>
      </c>
      <c r="C1490" s="8" t="str">
        <f>TEXT(Oxymandias[[#This Row],[Date]],"MMMM")</f>
        <v>June</v>
      </c>
      <c r="D1490" s="9" t="s">
        <v>72</v>
      </c>
      <c r="E1490" s="9" t="s">
        <v>73</v>
      </c>
      <c r="F1490" s="9">
        <v>34</v>
      </c>
      <c r="G1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4</v>
      </c>
      <c r="M1490" s="9">
        <v>3</v>
      </c>
      <c r="N1490" s="9">
        <v>12</v>
      </c>
      <c r="O1490" s="16">
        <v>15</v>
      </c>
      <c r="P1490" s="20">
        <f>Oxymandias[[#This Row],[Quantity]]*Oxymandias[[#This Row],[Unit_Cost]]</f>
        <v>36</v>
      </c>
      <c r="Q1490" s="20">
        <f>Oxymandias[[#This Row],[Quantity]]*Oxymandias[[#This Row],[Unit_Price]]</f>
        <v>45</v>
      </c>
      <c r="R1490" s="20">
        <f>Oxymandias[[#This Row],[Total_Revenue]]-Oxymandias[[#This Row],[Total_Cost]]</f>
        <v>9</v>
      </c>
      <c r="S1490" s="22"/>
      <c r="T1490" s="22"/>
    </row>
    <row r="1491" spans="1:20" x14ac:dyDescent="0.25">
      <c r="A1491" s="8">
        <v>42543</v>
      </c>
      <c r="B1491" s="8" t="str">
        <f>TEXT(Oxymandias[[#This Row],[Date]],"YYYY")</f>
        <v>2016</v>
      </c>
      <c r="C1491" s="8" t="str">
        <f>TEXT(Oxymandias[[#This Row],[Date]],"MMMM")</f>
        <v>June</v>
      </c>
      <c r="D1491" s="9" t="s">
        <v>72</v>
      </c>
      <c r="E1491" s="9" t="s">
        <v>73</v>
      </c>
      <c r="F1491" s="9">
        <v>34</v>
      </c>
      <c r="G1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4</v>
      </c>
      <c r="M1491" s="9">
        <v>1</v>
      </c>
      <c r="N1491" s="9">
        <v>815</v>
      </c>
      <c r="O1491" s="16">
        <v>1041</v>
      </c>
      <c r="P1491" s="20">
        <f>Oxymandias[[#This Row],[Quantity]]*Oxymandias[[#This Row],[Unit_Cost]]</f>
        <v>815</v>
      </c>
      <c r="Q1491" s="20">
        <f>Oxymandias[[#This Row],[Quantity]]*Oxymandias[[#This Row],[Unit_Price]]</f>
        <v>1041</v>
      </c>
      <c r="R1491" s="20">
        <f>Oxymandias[[#This Row],[Total_Revenue]]-Oxymandias[[#This Row],[Total_Cost]]</f>
        <v>226</v>
      </c>
      <c r="S1491" s="22"/>
      <c r="T1491" s="22"/>
    </row>
    <row r="1492" spans="1:20" x14ac:dyDescent="0.25">
      <c r="A1492" s="8">
        <v>42543</v>
      </c>
      <c r="B1492" s="8" t="str">
        <f>TEXT(Oxymandias[[#This Row],[Date]],"YYYY")</f>
        <v>2016</v>
      </c>
      <c r="C1492" s="8" t="str">
        <f>TEXT(Oxymandias[[#This Row],[Date]],"MMMM")</f>
        <v>June</v>
      </c>
      <c r="D1492" s="9" t="s">
        <v>72</v>
      </c>
      <c r="E1492" s="9" t="s">
        <v>73</v>
      </c>
      <c r="F1492" s="9">
        <v>34</v>
      </c>
      <c r="G1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4</v>
      </c>
      <c r="M1492" s="9">
        <v>2</v>
      </c>
      <c r="N1492" s="9">
        <v>432</v>
      </c>
      <c r="O1492" s="16">
        <v>509</v>
      </c>
      <c r="P1492" s="20">
        <f>Oxymandias[[#This Row],[Quantity]]*Oxymandias[[#This Row],[Unit_Cost]]</f>
        <v>864</v>
      </c>
      <c r="Q1492" s="20">
        <f>Oxymandias[[#This Row],[Quantity]]*Oxymandias[[#This Row],[Unit_Price]]</f>
        <v>1018</v>
      </c>
      <c r="R1492" s="20">
        <f>Oxymandias[[#This Row],[Total_Revenue]]-Oxymandias[[#This Row],[Total_Cost]]</f>
        <v>154</v>
      </c>
      <c r="S1492" s="22"/>
      <c r="T1492" s="22"/>
    </row>
    <row r="1493" spans="1:20" x14ac:dyDescent="0.25">
      <c r="A1493" s="8">
        <v>42543</v>
      </c>
      <c r="B1493" s="8" t="str">
        <f>TEXT(Oxymandias[[#This Row],[Date]],"YYYY")</f>
        <v>2016</v>
      </c>
      <c r="C1493" s="8" t="str">
        <f>TEXT(Oxymandias[[#This Row],[Date]],"MMMM")</f>
        <v>June</v>
      </c>
      <c r="D1493" s="9" t="s">
        <v>72</v>
      </c>
      <c r="E1493" s="9" t="s">
        <v>73</v>
      </c>
      <c r="F1493" s="9">
        <v>34</v>
      </c>
      <c r="G1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4</v>
      </c>
      <c r="M1493" s="9">
        <v>3</v>
      </c>
      <c r="N1493" s="9">
        <v>60</v>
      </c>
      <c r="O1493" s="16">
        <v>73</v>
      </c>
      <c r="P1493" s="20">
        <f>Oxymandias[[#This Row],[Quantity]]*Oxymandias[[#This Row],[Unit_Cost]]</f>
        <v>180</v>
      </c>
      <c r="Q1493" s="20">
        <f>Oxymandias[[#This Row],[Quantity]]*Oxymandias[[#This Row],[Unit_Price]]</f>
        <v>219</v>
      </c>
      <c r="R1493" s="20">
        <f>Oxymandias[[#This Row],[Total_Revenue]]-Oxymandias[[#This Row],[Total_Cost]]</f>
        <v>39</v>
      </c>
      <c r="S1493" s="22"/>
      <c r="T1493" s="22"/>
    </row>
    <row r="1494" spans="1:20" x14ac:dyDescent="0.25">
      <c r="A1494" s="8">
        <v>42544</v>
      </c>
      <c r="B1494" s="8" t="str">
        <f>TEXT(Oxymandias[[#This Row],[Date]],"YYYY")</f>
        <v>2016</v>
      </c>
      <c r="C1494" s="8" t="str">
        <f>TEXT(Oxymandias[[#This Row],[Date]],"MMMM")</f>
        <v>June</v>
      </c>
      <c r="D1494" s="9" t="s">
        <v>72</v>
      </c>
      <c r="E1494" s="9" t="s">
        <v>73</v>
      </c>
      <c r="F1494" s="9">
        <v>34</v>
      </c>
      <c r="G1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4</v>
      </c>
      <c r="M1494" s="9">
        <v>3</v>
      </c>
      <c r="N1494" s="9">
        <v>76</v>
      </c>
      <c r="O1494" s="16">
        <v>94.33</v>
      </c>
      <c r="P1494" s="20">
        <f>Oxymandias[[#This Row],[Quantity]]*Oxymandias[[#This Row],[Unit_Cost]]</f>
        <v>228</v>
      </c>
      <c r="Q1494" s="20">
        <f>Oxymandias[[#This Row],[Quantity]]*Oxymandias[[#This Row],[Unit_Price]]</f>
        <v>282.99</v>
      </c>
      <c r="R1494" s="20">
        <f>Oxymandias[[#This Row],[Total_Revenue]]-Oxymandias[[#This Row],[Total_Cost]]</f>
        <v>54.990000000000009</v>
      </c>
      <c r="S1494" s="22"/>
      <c r="T1494" s="22"/>
    </row>
    <row r="1495" spans="1:20" x14ac:dyDescent="0.25">
      <c r="A1495" s="8">
        <v>42544</v>
      </c>
      <c r="B1495" s="8" t="str">
        <f>TEXT(Oxymandias[[#This Row],[Date]],"YYYY")</f>
        <v>2016</v>
      </c>
      <c r="C1495" s="8" t="str">
        <f>TEXT(Oxymandias[[#This Row],[Date]],"MMMM")</f>
        <v>June</v>
      </c>
      <c r="D1495" s="9" t="s">
        <v>72</v>
      </c>
      <c r="E1495" s="9" t="s">
        <v>73</v>
      </c>
      <c r="F1495" s="9">
        <v>34</v>
      </c>
      <c r="G1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4</v>
      </c>
      <c r="M1495" s="9">
        <v>2</v>
      </c>
      <c r="N1495" s="9">
        <v>14</v>
      </c>
      <c r="O1495" s="16">
        <v>17.5</v>
      </c>
      <c r="P1495" s="20">
        <f>Oxymandias[[#This Row],[Quantity]]*Oxymandias[[#This Row],[Unit_Cost]]</f>
        <v>28</v>
      </c>
      <c r="Q1495" s="20">
        <f>Oxymandias[[#This Row],[Quantity]]*Oxymandias[[#This Row],[Unit_Price]]</f>
        <v>35</v>
      </c>
      <c r="R1495" s="20">
        <f>Oxymandias[[#This Row],[Total_Revenue]]-Oxymandias[[#This Row],[Total_Cost]]</f>
        <v>7</v>
      </c>
      <c r="S1495" s="22"/>
      <c r="T1495" s="22"/>
    </row>
    <row r="1496" spans="1:20" x14ac:dyDescent="0.25">
      <c r="A1496" s="8">
        <v>42544</v>
      </c>
      <c r="B1496" s="8" t="str">
        <f>TEXT(Oxymandias[[#This Row],[Date]],"YYYY")</f>
        <v>2016</v>
      </c>
      <c r="C1496" s="8" t="str">
        <f>TEXT(Oxymandias[[#This Row],[Date]],"MMMM")</f>
        <v>June</v>
      </c>
      <c r="D1496" s="9" t="s">
        <v>72</v>
      </c>
      <c r="E1496" s="9" t="s">
        <v>73</v>
      </c>
      <c r="F1496" s="9">
        <v>34</v>
      </c>
      <c r="G1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4</v>
      </c>
      <c r="M1496" s="9">
        <v>3</v>
      </c>
      <c r="N1496" s="9">
        <v>151.66999999999999</v>
      </c>
      <c r="O1496" s="16">
        <v>209</v>
      </c>
      <c r="P1496" s="20">
        <f>Oxymandias[[#This Row],[Quantity]]*Oxymandias[[#This Row],[Unit_Cost]]</f>
        <v>455.01</v>
      </c>
      <c r="Q1496" s="20">
        <f>Oxymandias[[#This Row],[Quantity]]*Oxymandias[[#This Row],[Unit_Price]]</f>
        <v>627</v>
      </c>
      <c r="R1496" s="20">
        <f>Oxymandias[[#This Row],[Total_Revenue]]-Oxymandias[[#This Row],[Total_Cost]]</f>
        <v>171.99</v>
      </c>
      <c r="S1496" s="22"/>
      <c r="T1496" s="22"/>
    </row>
    <row r="1497" spans="1:20" x14ac:dyDescent="0.25">
      <c r="A1497" s="8">
        <v>42579</v>
      </c>
      <c r="B1497" s="8" t="str">
        <f>TEXT(Oxymandias[[#This Row],[Date]],"YYYY")</f>
        <v>2016</v>
      </c>
      <c r="C1497" s="8" t="str">
        <f>TEXT(Oxymandias[[#This Row],[Date]],"MMMM")</f>
        <v>July</v>
      </c>
      <c r="D1497" s="9" t="s">
        <v>72</v>
      </c>
      <c r="E1497" s="9" t="s">
        <v>73</v>
      </c>
      <c r="F1497" s="9">
        <v>34</v>
      </c>
      <c r="G1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4</v>
      </c>
      <c r="M1497" s="9">
        <v>2</v>
      </c>
      <c r="N1497" s="9">
        <v>137.5</v>
      </c>
      <c r="O1497" s="16">
        <v>158</v>
      </c>
      <c r="P1497" s="20">
        <f>Oxymandias[[#This Row],[Quantity]]*Oxymandias[[#This Row],[Unit_Cost]]</f>
        <v>275</v>
      </c>
      <c r="Q1497" s="20">
        <f>Oxymandias[[#This Row],[Quantity]]*Oxymandias[[#This Row],[Unit_Price]]</f>
        <v>316</v>
      </c>
      <c r="R1497" s="20">
        <f>Oxymandias[[#This Row],[Total_Revenue]]-Oxymandias[[#This Row],[Total_Cost]]</f>
        <v>41</v>
      </c>
      <c r="S1497" s="22"/>
      <c r="T1497" s="22"/>
    </row>
    <row r="1498" spans="1:20" x14ac:dyDescent="0.25">
      <c r="A1498" s="8">
        <v>42579</v>
      </c>
      <c r="B1498" s="8" t="str">
        <f>TEXT(Oxymandias[[#This Row],[Date]],"YYYY")</f>
        <v>2016</v>
      </c>
      <c r="C1498" s="8" t="str">
        <f>TEXT(Oxymandias[[#This Row],[Date]],"MMMM")</f>
        <v>July</v>
      </c>
      <c r="D1498" s="9" t="s">
        <v>72</v>
      </c>
      <c r="E1498" s="9" t="s">
        <v>73</v>
      </c>
      <c r="F1498" s="9">
        <v>34</v>
      </c>
      <c r="G1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4</v>
      </c>
      <c r="M1498" s="9">
        <v>1</v>
      </c>
      <c r="N1498" s="9">
        <v>37</v>
      </c>
      <c r="O1498" s="16">
        <v>45</v>
      </c>
      <c r="P1498" s="20">
        <f>Oxymandias[[#This Row],[Quantity]]*Oxymandias[[#This Row],[Unit_Cost]]</f>
        <v>37</v>
      </c>
      <c r="Q1498" s="20">
        <f>Oxymandias[[#This Row],[Quantity]]*Oxymandias[[#This Row],[Unit_Price]]</f>
        <v>45</v>
      </c>
      <c r="R1498" s="20">
        <f>Oxymandias[[#This Row],[Total_Revenue]]-Oxymandias[[#This Row],[Total_Cost]]</f>
        <v>8</v>
      </c>
      <c r="S1498" s="22"/>
      <c r="T1498" s="22"/>
    </row>
    <row r="1499" spans="1:20" x14ac:dyDescent="0.25">
      <c r="A1499" s="8">
        <v>42222</v>
      </c>
      <c r="B1499" s="8" t="str">
        <f>TEXT(Oxymandias[[#This Row],[Date]],"YYYY")</f>
        <v>2015</v>
      </c>
      <c r="C1499" s="8" t="str">
        <f>TEXT(Oxymandias[[#This Row],[Date]],"MMMM")</f>
        <v>August</v>
      </c>
      <c r="D1499" s="9" t="s">
        <v>72</v>
      </c>
      <c r="E1499" s="9" t="s">
        <v>73</v>
      </c>
      <c r="F1499" s="9">
        <v>34</v>
      </c>
      <c r="G1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4</v>
      </c>
      <c r="M1499" s="9">
        <v>1</v>
      </c>
      <c r="N1499" s="9">
        <v>54</v>
      </c>
      <c r="O1499" s="16">
        <v>52</v>
      </c>
      <c r="P1499" s="20">
        <f>Oxymandias[[#This Row],[Quantity]]*Oxymandias[[#This Row],[Unit_Cost]]</f>
        <v>54</v>
      </c>
      <c r="Q1499" s="20">
        <f>Oxymandias[[#This Row],[Quantity]]*Oxymandias[[#This Row],[Unit_Price]]</f>
        <v>52</v>
      </c>
      <c r="R1499" s="20">
        <f>Oxymandias[[#This Row],[Total_Revenue]]-Oxymandias[[#This Row],[Total_Cost]]</f>
        <v>-2</v>
      </c>
      <c r="S1499" s="22"/>
      <c r="T1499" s="22"/>
    </row>
    <row r="1500" spans="1:20" x14ac:dyDescent="0.25">
      <c r="A1500" s="8">
        <v>42222</v>
      </c>
      <c r="B1500" s="8" t="str">
        <f>TEXT(Oxymandias[[#This Row],[Date]],"YYYY")</f>
        <v>2015</v>
      </c>
      <c r="C1500" s="8" t="str">
        <f>TEXT(Oxymandias[[#This Row],[Date]],"MMMM")</f>
        <v>August</v>
      </c>
      <c r="D1500" s="9" t="s">
        <v>72</v>
      </c>
      <c r="E1500" s="9" t="s">
        <v>73</v>
      </c>
      <c r="F1500" s="9">
        <v>34</v>
      </c>
      <c r="G1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4</v>
      </c>
      <c r="M1500" s="9">
        <v>2</v>
      </c>
      <c r="N1500" s="9">
        <v>108</v>
      </c>
      <c r="O1500" s="16">
        <v>123</v>
      </c>
      <c r="P1500" s="20">
        <f>Oxymandias[[#This Row],[Quantity]]*Oxymandias[[#This Row],[Unit_Cost]]</f>
        <v>216</v>
      </c>
      <c r="Q1500" s="20">
        <f>Oxymandias[[#This Row],[Quantity]]*Oxymandias[[#This Row],[Unit_Price]]</f>
        <v>246</v>
      </c>
      <c r="R1500" s="20">
        <f>Oxymandias[[#This Row],[Total_Revenue]]-Oxymandias[[#This Row],[Total_Cost]]</f>
        <v>30</v>
      </c>
      <c r="S1500" s="22"/>
      <c r="T1500" s="22"/>
    </row>
    <row r="1501" spans="1:20" x14ac:dyDescent="0.25">
      <c r="A1501" s="8">
        <v>42233</v>
      </c>
      <c r="B1501" s="8" t="str">
        <f>TEXT(Oxymandias[[#This Row],[Date]],"YYYY")</f>
        <v>2015</v>
      </c>
      <c r="C1501" s="8" t="str">
        <f>TEXT(Oxymandias[[#This Row],[Date]],"MMMM")</f>
        <v>August</v>
      </c>
      <c r="D1501" s="9" t="s">
        <v>72</v>
      </c>
      <c r="E1501" s="9" t="s">
        <v>73</v>
      </c>
      <c r="F1501" s="9">
        <v>34</v>
      </c>
      <c r="G1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4</v>
      </c>
      <c r="M1501" s="9">
        <v>3</v>
      </c>
      <c r="N1501" s="9">
        <v>87</v>
      </c>
      <c r="O1501" s="16">
        <v>83</v>
      </c>
      <c r="P1501" s="20">
        <f>Oxymandias[[#This Row],[Quantity]]*Oxymandias[[#This Row],[Unit_Cost]]</f>
        <v>261</v>
      </c>
      <c r="Q1501" s="20">
        <f>Oxymandias[[#This Row],[Quantity]]*Oxymandias[[#This Row],[Unit_Price]]</f>
        <v>249</v>
      </c>
      <c r="R1501" s="20">
        <f>Oxymandias[[#This Row],[Total_Revenue]]-Oxymandias[[#This Row],[Total_Cost]]</f>
        <v>-12</v>
      </c>
      <c r="S1501" s="22"/>
      <c r="T1501" s="22"/>
    </row>
    <row r="1502" spans="1:20" x14ac:dyDescent="0.25">
      <c r="A1502" s="8">
        <v>42238</v>
      </c>
      <c r="B1502" s="8" t="str">
        <f>TEXT(Oxymandias[[#This Row],[Date]],"YYYY")</f>
        <v>2015</v>
      </c>
      <c r="C1502" s="8" t="str">
        <f>TEXT(Oxymandias[[#This Row],[Date]],"MMMM")</f>
        <v>August</v>
      </c>
      <c r="D1502" s="9" t="s">
        <v>72</v>
      </c>
      <c r="E1502" s="9" t="s">
        <v>73</v>
      </c>
      <c r="F1502" s="9">
        <v>34</v>
      </c>
      <c r="G1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4</v>
      </c>
      <c r="M1502" s="9">
        <v>1</v>
      </c>
      <c r="N1502" s="9">
        <v>301</v>
      </c>
      <c r="O1502" s="16">
        <v>349</v>
      </c>
      <c r="P1502" s="20">
        <f>Oxymandias[[#This Row],[Quantity]]*Oxymandias[[#This Row],[Unit_Cost]]</f>
        <v>301</v>
      </c>
      <c r="Q1502" s="20">
        <f>Oxymandias[[#This Row],[Quantity]]*Oxymandias[[#This Row],[Unit_Price]]</f>
        <v>349</v>
      </c>
      <c r="R1502" s="20">
        <f>Oxymandias[[#This Row],[Total_Revenue]]-Oxymandias[[#This Row],[Total_Cost]]</f>
        <v>48</v>
      </c>
      <c r="S1502" s="22"/>
      <c r="T1502" s="22"/>
    </row>
    <row r="1503" spans="1:20" x14ac:dyDescent="0.25">
      <c r="A1503" s="8">
        <v>42238</v>
      </c>
      <c r="B1503" s="8" t="str">
        <f>TEXT(Oxymandias[[#This Row],[Date]],"YYYY")</f>
        <v>2015</v>
      </c>
      <c r="C1503" s="8" t="str">
        <f>TEXT(Oxymandias[[#This Row],[Date]],"MMMM")</f>
        <v>August</v>
      </c>
      <c r="D1503" s="9" t="s">
        <v>72</v>
      </c>
      <c r="E1503" s="9" t="s">
        <v>73</v>
      </c>
      <c r="F1503" s="9">
        <v>34</v>
      </c>
      <c r="G1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4</v>
      </c>
      <c r="M1503" s="9">
        <v>1</v>
      </c>
      <c r="N1503" s="9">
        <v>27</v>
      </c>
      <c r="O1503" s="16">
        <v>32</v>
      </c>
      <c r="P1503" s="20">
        <f>Oxymandias[[#This Row],[Quantity]]*Oxymandias[[#This Row],[Unit_Cost]]</f>
        <v>27</v>
      </c>
      <c r="Q1503" s="20">
        <f>Oxymandias[[#This Row],[Quantity]]*Oxymandias[[#This Row],[Unit_Price]]</f>
        <v>32</v>
      </c>
      <c r="R1503" s="20">
        <f>Oxymandias[[#This Row],[Total_Revenue]]-Oxymandias[[#This Row],[Total_Cost]]</f>
        <v>5</v>
      </c>
      <c r="S1503" s="22"/>
      <c r="T1503" s="22"/>
    </row>
    <row r="1504" spans="1:20" x14ac:dyDescent="0.25">
      <c r="A1504" s="8">
        <v>42249</v>
      </c>
      <c r="B1504" s="8" t="str">
        <f>TEXT(Oxymandias[[#This Row],[Date]],"YYYY")</f>
        <v>2015</v>
      </c>
      <c r="C1504" s="8" t="str">
        <f>TEXT(Oxymandias[[#This Row],[Date]],"MMMM")</f>
        <v>September</v>
      </c>
      <c r="D1504" s="9" t="s">
        <v>72</v>
      </c>
      <c r="E1504" s="9" t="s">
        <v>73</v>
      </c>
      <c r="F1504" s="9">
        <v>34</v>
      </c>
      <c r="G1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4</v>
      </c>
      <c r="M1504" s="9">
        <v>1</v>
      </c>
      <c r="N1504" s="9">
        <v>35</v>
      </c>
      <c r="O1504" s="16">
        <v>36</v>
      </c>
      <c r="P1504" s="20">
        <f>Oxymandias[[#This Row],[Quantity]]*Oxymandias[[#This Row],[Unit_Cost]]</f>
        <v>35</v>
      </c>
      <c r="Q1504" s="20">
        <f>Oxymandias[[#This Row],[Quantity]]*Oxymandias[[#This Row],[Unit_Price]]</f>
        <v>36</v>
      </c>
      <c r="R1504" s="20">
        <f>Oxymandias[[#This Row],[Total_Revenue]]-Oxymandias[[#This Row],[Total_Cost]]</f>
        <v>1</v>
      </c>
      <c r="S1504" s="22"/>
      <c r="T1504" s="22"/>
    </row>
    <row r="1505" spans="1:20" x14ac:dyDescent="0.25">
      <c r="A1505" s="8">
        <v>42256</v>
      </c>
      <c r="B1505" s="8" t="str">
        <f>TEXT(Oxymandias[[#This Row],[Date]],"YYYY")</f>
        <v>2015</v>
      </c>
      <c r="C1505" s="8" t="str">
        <f>TEXT(Oxymandias[[#This Row],[Date]],"MMMM")</f>
        <v>September</v>
      </c>
      <c r="D1505" s="9" t="s">
        <v>72</v>
      </c>
      <c r="E1505" s="9" t="s">
        <v>73</v>
      </c>
      <c r="F1505" s="9">
        <v>34</v>
      </c>
      <c r="G1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4</v>
      </c>
      <c r="M1505" s="9">
        <v>3</v>
      </c>
      <c r="N1505" s="9">
        <v>338.33</v>
      </c>
      <c r="O1505" s="16">
        <v>337.33</v>
      </c>
      <c r="P1505" s="20">
        <f>Oxymandias[[#This Row],[Quantity]]*Oxymandias[[#This Row],[Unit_Cost]]</f>
        <v>1014.99</v>
      </c>
      <c r="Q1505" s="20">
        <f>Oxymandias[[#This Row],[Quantity]]*Oxymandias[[#This Row],[Unit_Price]]</f>
        <v>1011.99</v>
      </c>
      <c r="R1505" s="20">
        <f>Oxymandias[[#This Row],[Total_Revenue]]-Oxymandias[[#This Row],[Total_Cost]]</f>
        <v>-3</v>
      </c>
      <c r="S1505" s="22"/>
      <c r="T1505" s="22"/>
    </row>
    <row r="1506" spans="1:20" x14ac:dyDescent="0.25">
      <c r="A1506" s="8">
        <v>42264</v>
      </c>
      <c r="B1506" s="8" t="str">
        <f>TEXT(Oxymandias[[#This Row],[Date]],"YYYY")</f>
        <v>2015</v>
      </c>
      <c r="C1506" s="8" t="str">
        <f>TEXT(Oxymandias[[#This Row],[Date]],"MMMM")</f>
        <v>September</v>
      </c>
      <c r="D1506" s="9" t="s">
        <v>72</v>
      </c>
      <c r="E1506" s="9" t="s">
        <v>73</v>
      </c>
      <c r="F1506" s="9">
        <v>34</v>
      </c>
      <c r="G1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4</v>
      </c>
      <c r="M1506" s="9">
        <v>2</v>
      </c>
      <c r="N1506" s="9">
        <v>675</v>
      </c>
      <c r="O1506" s="16">
        <v>650.5</v>
      </c>
      <c r="P1506" s="20">
        <f>Oxymandias[[#This Row],[Quantity]]*Oxymandias[[#This Row],[Unit_Cost]]</f>
        <v>1350</v>
      </c>
      <c r="Q1506" s="20">
        <f>Oxymandias[[#This Row],[Quantity]]*Oxymandias[[#This Row],[Unit_Price]]</f>
        <v>1301</v>
      </c>
      <c r="R1506" s="20">
        <f>Oxymandias[[#This Row],[Total_Revenue]]-Oxymandias[[#This Row],[Total_Cost]]</f>
        <v>-49</v>
      </c>
      <c r="S1506" s="22"/>
      <c r="T1506" s="22"/>
    </row>
    <row r="1507" spans="1:20" x14ac:dyDescent="0.25">
      <c r="A1507" s="8">
        <v>42291</v>
      </c>
      <c r="B1507" s="8" t="str">
        <f>TEXT(Oxymandias[[#This Row],[Date]],"YYYY")</f>
        <v>2015</v>
      </c>
      <c r="C1507" s="8" t="str">
        <f>TEXT(Oxymandias[[#This Row],[Date]],"MMMM")</f>
        <v>October</v>
      </c>
      <c r="D1507" s="9" t="s">
        <v>72</v>
      </c>
      <c r="E1507" s="9" t="s">
        <v>73</v>
      </c>
      <c r="F1507" s="9">
        <v>34</v>
      </c>
      <c r="G1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4</v>
      </c>
      <c r="M1507" s="9">
        <v>1</v>
      </c>
      <c r="N1507" s="9">
        <v>135</v>
      </c>
      <c r="O1507" s="16">
        <v>160</v>
      </c>
      <c r="P1507" s="20">
        <f>Oxymandias[[#This Row],[Quantity]]*Oxymandias[[#This Row],[Unit_Cost]]</f>
        <v>135</v>
      </c>
      <c r="Q1507" s="20">
        <f>Oxymandias[[#This Row],[Quantity]]*Oxymandias[[#This Row],[Unit_Price]]</f>
        <v>160</v>
      </c>
      <c r="R1507" s="20">
        <f>Oxymandias[[#This Row],[Total_Revenue]]-Oxymandias[[#This Row],[Total_Cost]]</f>
        <v>25</v>
      </c>
      <c r="S1507" s="22"/>
      <c r="T1507" s="22"/>
    </row>
    <row r="1508" spans="1:20" x14ac:dyDescent="0.25">
      <c r="A1508" s="8">
        <v>42303</v>
      </c>
      <c r="B1508" s="8" t="str">
        <f>TEXT(Oxymandias[[#This Row],[Date]],"YYYY")</f>
        <v>2015</v>
      </c>
      <c r="C1508" s="8" t="str">
        <f>TEXT(Oxymandias[[#This Row],[Date]],"MMMM")</f>
        <v>October</v>
      </c>
      <c r="D1508" s="9" t="s">
        <v>72</v>
      </c>
      <c r="E1508" s="9" t="s">
        <v>73</v>
      </c>
      <c r="F1508" s="9">
        <v>34</v>
      </c>
      <c r="G1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4</v>
      </c>
      <c r="M1508" s="9">
        <v>2</v>
      </c>
      <c r="N1508" s="9">
        <v>243</v>
      </c>
      <c r="O1508" s="16">
        <v>283</v>
      </c>
      <c r="P1508" s="20">
        <f>Oxymandias[[#This Row],[Quantity]]*Oxymandias[[#This Row],[Unit_Cost]]</f>
        <v>486</v>
      </c>
      <c r="Q1508" s="20">
        <f>Oxymandias[[#This Row],[Quantity]]*Oxymandias[[#This Row],[Unit_Price]]</f>
        <v>566</v>
      </c>
      <c r="R1508" s="20">
        <f>Oxymandias[[#This Row],[Total_Revenue]]-Oxymandias[[#This Row],[Total_Cost]]</f>
        <v>80</v>
      </c>
      <c r="S1508" s="22"/>
      <c r="T1508" s="22"/>
    </row>
    <row r="1509" spans="1:20" x14ac:dyDescent="0.25">
      <c r="A1509" s="8">
        <v>42306</v>
      </c>
      <c r="B1509" s="8" t="str">
        <f>TEXT(Oxymandias[[#This Row],[Date]],"YYYY")</f>
        <v>2015</v>
      </c>
      <c r="C1509" s="8" t="str">
        <f>TEXT(Oxymandias[[#This Row],[Date]],"MMMM")</f>
        <v>October</v>
      </c>
      <c r="D1509" s="9" t="s">
        <v>72</v>
      </c>
      <c r="E1509" s="9" t="s">
        <v>73</v>
      </c>
      <c r="F1509" s="9">
        <v>34</v>
      </c>
      <c r="G1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4</v>
      </c>
      <c r="M1509" s="9">
        <v>2</v>
      </c>
      <c r="N1509" s="9">
        <v>45</v>
      </c>
      <c r="O1509" s="16">
        <v>49.5</v>
      </c>
      <c r="P1509" s="20">
        <f>Oxymandias[[#This Row],[Quantity]]*Oxymandias[[#This Row],[Unit_Cost]]</f>
        <v>90</v>
      </c>
      <c r="Q1509" s="20">
        <f>Oxymandias[[#This Row],[Quantity]]*Oxymandias[[#This Row],[Unit_Price]]</f>
        <v>99</v>
      </c>
      <c r="R1509" s="20">
        <f>Oxymandias[[#This Row],[Total_Revenue]]-Oxymandias[[#This Row],[Total_Cost]]</f>
        <v>9</v>
      </c>
      <c r="S1509" s="22"/>
      <c r="T1509" s="22"/>
    </row>
    <row r="1510" spans="1:20" x14ac:dyDescent="0.25">
      <c r="A1510" s="8">
        <v>42306</v>
      </c>
      <c r="B1510" s="8" t="str">
        <f>TEXT(Oxymandias[[#This Row],[Date]],"YYYY")</f>
        <v>2015</v>
      </c>
      <c r="C1510" s="8" t="str">
        <f>TEXT(Oxymandias[[#This Row],[Date]],"MMMM")</f>
        <v>October</v>
      </c>
      <c r="D1510" s="9" t="s">
        <v>72</v>
      </c>
      <c r="E1510" s="9" t="s">
        <v>73</v>
      </c>
      <c r="F1510" s="9">
        <v>34</v>
      </c>
      <c r="G1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4</v>
      </c>
      <c r="M1510" s="9">
        <v>2</v>
      </c>
      <c r="N1510" s="9">
        <v>350</v>
      </c>
      <c r="O1510" s="16">
        <v>393.5</v>
      </c>
      <c r="P1510" s="20">
        <f>Oxymandias[[#This Row],[Quantity]]*Oxymandias[[#This Row],[Unit_Cost]]</f>
        <v>700</v>
      </c>
      <c r="Q1510" s="20">
        <f>Oxymandias[[#This Row],[Quantity]]*Oxymandias[[#This Row],[Unit_Price]]</f>
        <v>787</v>
      </c>
      <c r="R1510" s="20">
        <f>Oxymandias[[#This Row],[Total_Revenue]]-Oxymandias[[#This Row],[Total_Cost]]</f>
        <v>87</v>
      </c>
      <c r="S1510" s="22"/>
      <c r="T1510" s="22"/>
    </row>
    <row r="1511" spans="1:20" x14ac:dyDescent="0.25">
      <c r="A1511" s="8">
        <v>42309</v>
      </c>
      <c r="B1511" s="8" t="str">
        <f>TEXT(Oxymandias[[#This Row],[Date]],"YYYY")</f>
        <v>2015</v>
      </c>
      <c r="C1511" s="8" t="str">
        <f>TEXT(Oxymandias[[#This Row],[Date]],"MMMM")</f>
        <v>November</v>
      </c>
      <c r="D1511" s="9" t="s">
        <v>72</v>
      </c>
      <c r="E1511" s="9" t="s">
        <v>73</v>
      </c>
      <c r="F1511" s="9">
        <v>34</v>
      </c>
      <c r="G1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4</v>
      </c>
      <c r="M1511" s="9">
        <v>1</v>
      </c>
      <c r="N1511" s="9">
        <v>243</v>
      </c>
      <c r="O1511" s="16">
        <v>245</v>
      </c>
      <c r="P1511" s="20">
        <f>Oxymandias[[#This Row],[Quantity]]*Oxymandias[[#This Row],[Unit_Cost]]</f>
        <v>243</v>
      </c>
      <c r="Q1511" s="20">
        <f>Oxymandias[[#This Row],[Quantity]]*Oxymandias[[#This Row],[Unit_Price]]</f>
        <v>245</v>
      </c>
      <c r="R1511" s="20">
        <f>Oxymandias[[#This Row],[Total_Revenue]]-Oxymandias[[#This Row],[Total_Cost]]</f>
        <v>2</v>
      </c>
      <c r="S1511" s="22"/>
      <c r="T1511" s="22"/>
    </row>
    <row r="1512" spans="1:20" x14ac:dyDescent="0.25">
      <c r="A1512" s="8">
        <v>42311</v>
      </c>
      <c r="B1512" s="8" t="str">
        <f>TEXT(Oxymandias[[#This Row],[Date]],"YYYY")</f>
        <v>2015</v>
      </c>
      <c r="C1512" s="8" t="str">
        <f>TEXT(Oxymandias[[#This Row],[Date]],"MMMM")</f>
        <v>November</v>
      </c>
      <c r="D1512" s="9" t="s">
        <v>72</v>
      </c>
      <c r="E1512" s="9" t="s">
        <v>73</v>
      </c>
      <c r="F1512" s="9">
        <v>34</v>
      </c>
      <c r="G1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4</v>
      </c>
      <c r="M1512" s="9">
        <v>2</v>
      </c>
      <c r="N1512" s="9">
        <v>159.5</v>
      </c>
      <c r="O1512" s="16">
        <v>194.5</v>
      </c>
      <c r="P1512" s="20">
        <f>Oxymandias[[#This Row],[Quantity]]*Oxymandias[[#This Row],[Unit_Cost]]</f>
        <v>319</v>
      </c>
      <c r="Q1512" s="20">
        <f>Oxymandias[[#This Row],[Quantity]]*Oxymandias[[#This Row],[Unit_Price]]</f>
        <v>389</v>
      </c>
      <c r="R1512" s="20">
        <f>Oxymandias[[#This Row],[Total_Revenue]]-Oxymandias[[#This Row],[Total_Cost]]</f>
        <v>70</v>
      </c>
      <c r="S1512" s="22"/>
      <c r="T1512" s="22"/>
    </row>
    <row r="1513" spans="1:20" x14ac:dyDescent="0.25">
      <c r="A1513" s="8">
        <v>42313</v>
      </c>
      <c r="B1513" s="8" t="str">
        <f>TEXT(Oxymandias[[#This Row],[Date]],"YYYY")</f>
        <v>2015</v>
      </c>
      <c r="C1513" s="8" t="str">
        <f>TEXT(Oxymandias[[#This Row],[Date]],"MMMM")</f>
        <v>November</v>
      </c>
      <c r="D1513" s="9" t="s">
        <v>72</v>
      </c>
      <c r="E1513" s="9" t="s">
        <v>73</v>
      </c>
      <c r="F1513" s="9">
        <v>34</v>
      </c>
      <c r="G1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4</v>
      </c>
      <c r="M1513" s="9">
        <v>3</v>
      </c>
      <c r="N1513" s="9">
        <v>105</v>
      </c>
      <c r="O1513" s="16">
        <v>117.67</v>
      </c>
      <c r="P1513" s="20">
        <f>Oxymandias[[#This Row],[Quantity]]*Oxymandias[[#This Row],[Unit_Cost]]</f>
        <v>315</v>
      </c>
      <c r="Q1513" s="20">
        <f>Oxymandias[[#This Row],[Quantity]]*Oxymandias[[#This Row],[Unit_Price]]</f>
        <v>353.01</v>
      </c>
      <c r="R1513" s="20">
        <f>Oxymandias[[#This Row],[Total_Revenue]]-Oxymandias[[#This Row],[Total_Cost]]</f>
        <v>38.009999999999991</v>
      </c>
      <c r="S1513" s="22"/>
      <c r="T1513" s="22"/>
    </row>
    <row r="1514" spans="1:20" x14ac:dyDescent="0.25">
      <c r="A1514" s="8">
        <v>42313</v>
      </c>
      <c r="B1514" s="8" t="str">
        <f>TEXT(Oxymandias[[#This Row],[Date]],"YYYY")</f>
        <v>2015</v>
      </c>
      <c r="C1514" s="8" t="str">
        <f>TEXT(Oxymandias[[#This Row],[Date]],"MMMM")</f>
        <v>November</v>
      </c>
      <c r="D1514" s="9" t="s">
        <v>72</v>
      </c>
      <c r="E1514" s="9" t="s">
        <v>73</v>
      </c>
      <c r="F1514" s="9">
        <v>34</v>
      </c>
      <c r="G1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4</v>
      </c>
      <c r="M1514" s="9">
        <v>2</v>
      </c>
      <c r="N1514" s="9">
        <v>25</v>
      </c>
      <c r="O1514" s="16">
        <v>24.5</v>
      </c>
      <c r="P1514" s="20">
        <f>Oxymandias[[#This Row],[Quantity]]*Oxymandias[[#This Row],[Unit_Cost]]</f>
        <v>50</v>
      </c>
      <c r="Q1514" s="20">
        <f>Oxymandias[[#This Row],[Quantity]]*Oxymandias[[#This Row],[Unit_Price]]</f>
        <v>49</v>
      </c>
      <c r="R1514" s="20">
        <f>Oxymandias[[#This Row],[Total_Revenue]]-Oxymandias[[#This Row],[Total_Cost]]</f>
        <v>-1</v>
      </c>
      <c r="S1514" s="22"/>
      <c r="T1514" s="22"/>
    </row>
    <row r="1515" spans="1:20" x14ac:dyDescent="0.25">
      <c r="A1515" s="8">
        <v>42313</v>
      </c>
      <c r="B1515" s="8" t="str">
        <f>TEXT(Oxymandias[[#This Row],[Date]],"YYYY")</f>
        <v>2015</v>
      </c>
      <c r="C1515" s="8" t="str">
        <f>TEXT(Oxymandias[[#This Row],[Date]],"MMMM")</f>
        <v>November</v>
      </c>
      <c r="D1515" s="9" t="s">
        <v>72</v>
      </c>
      <c r="E1515" s="9" t="s">
        <v>73</v>
      </c>
      <c r="F1515" s="9">
        <v>34</v>
      </c>
      <c r="G1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4</v>
      </c>
      <c r="M1515" s="9">
        <v>3</v>
      </c>
      <c r="N1515" s="9">
        <v>256.67</v>
      </c>
      <c r="O1515" s="16">
        <v>292</v>
      </c>
      <c r="P1515" s="20">
        <f>Oxymandias[[#This Row],[Quantity]]*Oxymandias[[#This Row],[Unit_Cost]]</f>
        <v>770.01</v>
      </c>
      <c r="Q1515" s="20">
        <f>Oxymandias[[#This Row],[Quantity]]*Oxymandias[[#This Row],[Unit_Price]]</f>
        <v>876</v>
      </c>
      <c r="R1515" s="20">
        <f>Oxymandias[[#This Row],[Total_Revenue]]-Oxymandias[[#This Row],[Total_Cost]]</f>
        <v>105.99000000000001</v>
      </c>
      <c r="S1515" s="22"/>
      <c r="T1515" s="22"/>
    </row>
    <row r="1516" spans="1:20" x14ac:dyDescent="0.25">
      <c r="A1516" s="8">
        <v>42316</v>
      </c>
      <c r="B1516" s="8" t="str">
        <f>TEXT(Oxymandias[[#This Row],[Date]],"YYYY")</f>
        <v>2015</v>
      </c>
      <c r="C1516" s="8" t="str">
        <f>TEXT(Oxymandias[[#This Row],[Date]],"MMMM")</f>
        <v>November</v>
      </c>
      <c r="D1516" s="9" t="s">
        <v>72</v>
      </c>
      <c r="E1516" s="9" t="s">
        <v>73</v>
      </c>
      <c r="F1516" s="9">
        <v>34</v>
      </c>
      <c r="G1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4</v>
      </c>
      <c r="M1516" s="9">
        <v>2</v>
      </c>
      <c r="N1516" s="9">
        <v>525</v>
      </c>
      <c r="O1516" s="16">
        <v>519</v>
      </c>
      <c r="P1516" s="20">
        <f>Oxymandias[[#This Row],[Quantity]]*Oxymandias[[#This Row],[Unit_Cost]]</f>
        <v>1050</v>
      </c>
      <c r="Q1516" s="20">
        <f>Oxymandias[[#This Row],[Quantity]]*Oxymandias[[#This Row],[Unit_Price]]</f>
        <v>1038</v>
      </c>
      <c r="R1516" s="20">
        <f>Oxymandias[[#This Row],[Total_Revenue]]-Oxymandias[[#This Row],[Total_Cost]]</f>
        <v>-12</v>
      </c>
      <c r="S1516" s="22"/>
      <c r="T1516" s="22"/>
    </row>
    <row r="1517" spans="1:20" x14ac:dyDescent="0.25">
      <c r="A1517" s="8">
        <v>42316</v>
      </c>
      <c r="B1517" s="8" t="str">
        <f>TEXT(Oxymandias[[#This Row],[Date]],"YYYY")</f>
        <v>2015</v>
      </c>
      <c r="C1517" s="8" t="str">
        <f>TEXT(Oxymandias[[#This Row],[Date]],"MMMM")</f>
        <v>November</v>
      </c>
      <c r="D1517" s="9" t="s">
        <v>72</v>
      </c>
      <c r="E1517" s="9" t="s">
        <v>73</v>
      </c>
      <c r="F1517" s="9">
        <v>34</v>
      </c>
      <c r="G1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4</v>
      </c>
      <c r="M1517" s="9">
        <v>3</v>
      </c>
      <c r="N1517" s="9">
        <v>18</v>
      </c>
      <c r="O1517" s="16">
        <v>17</v>
      </c>
      <c r="P1517" s="20">
        <f>Oxymandias[[#This Row],[Quantity]]*Oxymandias[[#This Row],[Unit_Cost]]</f>
        <v>54</v>
      </c>
      <c r="Q1517" s="20">
        <f>Oxymandias[[#This Row],[Quantity]]*Oxymandias[[#This Row],[Unit_Price]]</f>
        <v>51</v>
      </c>
      <c r="R1517" s="20">
        <f>Oxymandias[[#This Row],[Total_Revenue]]-Oxymandias[[#This Row],[Total_Cost]]</f>
        <v>-3</v>
      </c>
      <c r="S1517" s="22"/>
      <c r="T1517" s="22"/>
    </row>
    <row r="1518" spans="1:20" x14ac:dyDescent="0.25">
      <c r="A1518" s="8">
        <v>42327</v>
      </c>
      <c r="B1518" s="8" t="str">
        <f>TEXT(Oxymandias[[#This Row],[Date]],"YYYY")</f>
        <v>2015</v>
      </c>
      <c r="C1518" s="8" t="str">
        <f>TEXT(Oxymandias[[#This Row],[Date]],"MMMM")</f>
        <v>November</v>
      </c>
      <c r="D1518" s="9" t="s">
        <v>72</v>
      </c>
      <c r="E1518" s="9" t="s">
        <v>73</v>
      </c>
      <c r="F1518" s="9">
        <v>34</v>
      </c>
      <c r="G1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4</v>
      </c>
      <c r="M1518" s="9">
        <v>2</v>
      </c>
      <c r="N1518" s="9">
        <v>175</v>
      </c>
      <c r="O1518" s="16">
        <v>185</v>
      </c>
      <c r="P1518" s="20">
        <f>Oxymandias[[#This Row],[Quantity]]*Oxymandias[[#This Row],[Unit_Cost]]</f>
        <v>350</v>
      </c>
      <c r="Q1518" s="20">
        <f>Oxymandias[[#This Row],[Quantity]]*Oxymandias[[#This Row],[Unit_Price]]</f>
        <v>370</v>
      </c>
      <c r="R1518" s="20">
        <f>Oxymandias[[#This Row],[Total_Revenue]]-Oxymandias[[#This Row],[Total_Cost]]</f>
        <v>20</v>
      </c>
      <c r="S1518" s="22"/>
      <c r="T1518" s="22"/>
    </row>
    <row r="1519" spans="1:20" x14ac:dyDescent="0.25">
      <c r="A1519" s="8">
        <v>42328</v>
      </c>
      <c r="B1519" s="8" t="str">
        <f>TEXT(Oxymandias[[#This Row],[Date]],"YYYY")</f>
        <v>2015</v>
      </c>
      <c r="C1519" s="8" t="str">
        <f>TEXT(Oxymandias[[#This Row],[Date]],"MMMM")</f>
        <v>November</v>
      </c>
      <c r="D1519" s="9" t="s">
        <v>72</v>
      </c>
      <c r="E1519" s="9" t="s">
        <v>73</v>
      </c>
      <c r="F1519" s="9">
        <v>34</v>
      </c>
      <c r="G1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4</v>
      </c>
      <c r="M1519" s="9">
        <v>3</v>
      </c>
      <c r="N1519" s="9">
        <v>232</v>
      </c>
      <c r="O1519" s="16">
        <v>253.33</v>
      </c>
      <c r="P1519" s="20">
        <f>Oxymandias[[#This Row],[Quantity]]*Oxymandias[[#This Row],[Unit_Cost]]</f>
        <v>696</v>
      </c>
      <c r="Q1519" s="20">
        <f>Oxymandias[[#This Row],[Quantity]]*Oxymandias[[#This Row],[Unit_Price]]</f>
        <v>759.99</v>
      </c>
      <c r="R1519" s="20">
        <f>Oxymandias[[#This Row],[Total_Revenue]]-Oxymandias[[#This Row],[Total_Cost]]</f>
        <v>63.990000000000009</v>
      </c>
      <c r="S1519" s="22"/>
      <c r="T1519" s="22"/>
    </row>
    <row r="1520" spans="1:20" x14ac:dyDescent="0.25">
      <c r="A1520" s="8">
        <v>42328</v>
      </c>
      <c r="B1520" s="8" t="str">
        <f>TEXT(Oxymandias[[#This Row],[Date]],"YYYY")</f>
        <v>2015</v>
      </c>
      <c r="C1520" s="8" t="str">
        <f>TEXT(Oxymandias[[#This Row],[Date]],"MMMM")</f>
        <v>November</v>
      </c>
      <c r="D1520" s="9" t="s">
        <v>72</v>
      </c>
      <c r="E1520" s="9" t="s">
        <v>73</v>
      </c>
      <c r="F1520" s="9">
        <v>34</v>
      </c>
      <c r="G1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4</v>
      </c>
      <c r="M1520" s="9">
        <v>2</v>
      </c>
      <c r="N1520" s="9">
        <v>117</v>
      </c>
      <c r="O1520" s="16">
        <v>131</v>
      </c>
      <c r="P1520" s="20">
        <f>Oxymandias[[#This Row],[Quantity]]*Oxymandias[[#This Row],[Unit_Cost]]</f>
        <v>234</v>
      </c>
      <c r="Q1520" s="20">
        <f>Oxymandias[[#This Row],[Quantity]]*Oxymandias[[#This Row],[Unit_Price]]</f>
        <v>262</v>
      </c>
      <c r="R1520" s="20">
        <f>Oxymandias[[#This Row],[Total_Revenue]]-Oxymandias[[#This Row],[Total_Cost]]</f>
        <v>28</v>
      </c>
      <c r="S1520" s="22"/>
      <c r="T1520" s="22"/>
    </row>
    <row r="1521" spans="1:20" x14ac:dyDescent="0.25">
      <c r="A1521" s="8">
        <v>42328</v>
      </c>
      <c r="B1521" s="8" t="str">
        <f>TEXT(Oxymandias[[#This Row],[Date]],"YYYY")</f>
        <v>2015</v>
      </c>
      <c r="C1521" s="8" t="str">
        <f>TEXT(Oxymandias[[#This Row],[Date]],"MMMM")</f>
        <v>November</v>
      </c>
      <c r="D1521" s="9" t="s">
        <v>72</v>
      </c>
      <c r="E1521" s="9" t="s">
        <v>73</v>
      </c>
      <c r="F1521" s="9">
        <v>34</v>
      </c>
      <c r="G1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4</v>
      </c>
      <c r="M1521" s="9">
        <v>1</v>
      </c>
      <c r="N1521" s="9">
        <v>75</v>
      </c>
      <c r="O1521" s="16">
        <v>94</v>
      </c>
      <c r="P1521" s="20">
        <f>Oxymandias[[#This Row],[Quantity]]*Oxymandias[[#This Row],[Unit_Cost]]</f>
        <v>75</v>
      </c>
      <c r="Q1521" s="20">
        <f>Oxymandias[[#This Row],[Quantity]]*Oxymandias[[#This Row],[Unit_Price]]</f>
        <v>94</v>
      </c>
      <c r="R1521" s="20">
        <f>Oxymandias[[#This Row],[Total_Revenue]]-Oxymandias[[#This Row],[Total_Cost]]</f>
        <v>19</v>
      </c>
      <c r="S1521" s="22"/>
      <c r="T1521" s="22"/>
    </row>
    <row r="1522" spans="1:20" x14ac:dyDescent="0.25">
      <c r="A1522" s="8">
        <v>42330</v>
      </c>
      <c r="B1522" s="8" t="str">
        <f>TEXT(Oxymandias[[#This Row],[Date]],"YYYY")</f>
        <v>2015</v>
      </c>
      <c r="C1522" s="8" t="str">
        <f>TEXT(Oxymandias[[#This Row],[Date]],"MMMM")</f>
        <v>November</v>
      </c>
      <c r="D1522" s="9" t="s">
        <v>72</v>
      </c>
      <c r="E1522" s="9" t="s">
        <v>73</v>
      </c>
      <c r="F1522" s="9">
        <v>34</v>
      </c>
      <c r="G1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4</v>
      </c>
      <c r="M1522" s="9">
        <v>2</v>
      </c>
      <c r="N1522" s="9">
        <v>17.5</v>
      </c>
      <c r="O1522" s="16">
        <v>18.5</v>
      </c>
      <c r="P1522" s="20">
        <f>Oxymandias[[#This Row],[Quantity]]*Oxymandias[[#This Row],[Unit_Cost]]</f>
        <v>35</v>
      </c>
      <c r="Q1522" s="20">
        <f>Oxymandias[[#This Row],[Quantity]]*Oxymandias[[#This Row],[Unit_Price]]</f>
        <v>37</v>
      </c>
      <c r="R1522" s="20">
        <f>Oxymandias[[#This Row],[Total_Revenue]]-Oxymandias[[#This Row],[Total_Cost]]</f>
        <v>2</v>
      </c>
      <c r="S1522" s="22"/>
      <c r="T1522" s="22"/>
    </row>
    <row r="1523" spans="1:20" x14ac:dyDescent="0.25">
      <c r="A1523" s="8">
        <v>42338</v>
      </c>
      <c r="B1523" s="8" t="str">
        <f>TEXT(Oxymandias[[#This Row],[Date]],"YYYY")</f>
        <v>2015</v>
      </c>
      <c r="C1523" s="8" t="str">
        <f>TEXT(Oxymandias[[#This Row],[Date]],"MMMM")</f>
        <v>November</v>
      </c>
      <c r="D1523" s="9" t="s">
        <v>72</v>
      </c>
      <c r="E1523" s="9" t="s">
        <v>73</v>
      </c>
      <c r="F1523" s="9">
        <v>34</v>
      </c>
      <c r="G1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4</v>
      </c>
      <c r="M1523" s="9">
        <v>1</v>
      </c>
      <c r="N1523" s="9">
        <v>100</v>
      </c>
      <c r="O1523" s="16">
        <v>132</v>
      </c>
      <c r="P1523" s="20">
        <f>Oxymandias[[#This Row],[Quantity]]*Oxymandias[[#This Row],[Unit_Cost]]</f>
        <v>100</v>
      </c>
      <c r="Q1523" s="20">
        <f>Oxymandias[[#This Row],[Quantity]]*Oxymandias[[#This Row],[Unit_Price]]</f>
        <v>132</v>
      </c>
      <c r="R1523" s="20">
        <f>Oxymandias[[#This Row],[Total_Revenue]]-Oxymandias[[#This Row],[Total_Cost]]</f>
        <v>32</v>
      </c>
      <c r="S1523" s="22"/>
      <c r="T1523" s="22"/>
    </row>
    <row r="1524" spans="1:20" x14ac:dyDescent="0.25">
      <c r="A1524" s="8">
        <v>42340</v>
      </c>
      <c r="B1524" s="8" t="str">
        <f>TEXT(Oxymandias[[#This Row],[Date]],"YYYY")</f>
        <v>2015</v>
      </c>
      <c r="C1524" s="8" t="str">
        <f>TEXT(Oxymandias[[#This Row],[Date]],"MMMM")</f>
        <v>December</v>
      </c>
      <c r="D1524" s="9" t="s">
        <v>72</v>
      </c>
      <c r="E1524" s="9" t="s">
        <v>73</v>
      </c>
      <c r="F1524" s="9">
        <v>34</v>
      </c>
      <c r="G1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4</v>
      </c>
      <c r="M1524" s="9">
        <v>3</v>
      </c>
      <c r="N1524" s="9">
        <v>116.67</v>
      </c>
      <c r="O1524" s="16">
        <v>131.33000000000001</v>
      </c>
      <c r="P1524" s="20">
        <f>Oxymandias[[#This Row],[Quantity]]*Oxymandias[[#This Row],[Unit_Cost]]</f>
        <v>350.01</v>
      </c>
      <c r="Q1524" s="20">
        <f>Oxymandias[[#This Row],[Quantity]]*Oxymandias[[#This Row],[Unit_Price]]</f>
        <v>393.99</v>
      </c>
      <c r="R1524" s="20">
        <f>Oxymandias[[#This Row],[Total_Revenue]]-Oxymandias[[#This Row],[Total_Cost]]</f>
        <v>43.980000000000018</v>
      </c>
      <c r="S1524" s="22"/>
      <c r="T1524" s="22"/>
    </row>
    <row r="1525" spans="1:20" x14ac:dyDescent="0.25">
      <c r="A1525" s="8">
        <v>42349</v>
      </c>
      <c r="B1525" s="8" t="str">
        <f>TEXT(Oxymandias[[#This Row],[Date]],"YYYY")</f>
        <v>2015</v>
      </c>
      <c r="C1525" s="8" t="str">
        <f>TEXT(Oxymandias[[#This Row],[Date]],"MMMM")</f>
        <v>December</v>
      </c>
      <c r="D1525" s="9" t="s">
        <v>72</v>
      </c>
      <c r="E1525" s="9" t="s">
        <v>73</v>
      </c>
      <c r="F1525" s="9">
        <v>34</v>
      </c>
      <c r="G1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4</v>
      </c>
      <c r="M1525" s="9">
        <v>3</v>
      </c>
      <c r="N1525" s="9">
        <v>46.67</v>
      </c>
      <c r="O1525" s="16">
        <v>53.33</v>
      </c>
      <c r="P1525" s="20">
        <f>Oxymandias[[#This Row],[Quantity]]*Oxymandias[[#This Row],[Unit_Cost]]</f>
        <v>140.01</v>
      </c>
      <c r="Q1525" s="20">
        <f>Oxymandias[[#This Row],[Quantity]]*Oxymandias[[#This Row],[Unit_Price]]</f>
        <v>159.99</v>
      </c>
      <c r="R1525" s="20">
        <f>Oxymandias[[#This Row],[Total_Revenue]]-Oxymandias[[#This Row],[Total_Cost]]</f>
        <v>19.980000000000018</v>
      </c>
      <c r="S1525" s="22"/>
      <c r="T1525" s="22"/>
    </row>
    <row r="1526" spans="1:20" x14ac:dyDescent="0.25">
      <c r="A1526" s="8">
        <v>42349</v>
      </c>
      <c r="B1526" s="8" t="str">
        <f>TEXT(Oxymandias[[#This Row],[Date]],"YYYY")</f>
        <v>2015</v>
      </c>
      <c r="C1526" s="8" t="str">
        <f>TEXT(Oxymandias[[#This Row],[Date]],"MMMM")</f>
        <v>December</v>
      </c>
      <c r="D1526" s="9" t="s">
        <v>72</v>
      </c>
      <c r="E1526" s="9" t="s">
        <v>73</v>
      </c>
      <c r="F1526" s="9">
        <v>34</v>
      </c>
      <c r="G1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4</v>
      </c>
      <c r="M1526" s="9">
        <v>2</v>
      </c>
      <c r="N1526" s="9">
        <v>72.5</v>
      </c>
      <c r="O1526" s="16">
        <v>76.5</v>
      </c>
      <c r="P1526" s="20">
        <f>Oxymandias[[#This Row],[Quantity]]*Oxymandias[[#This Row],[Unit_Cost]]</f>
        <v>145</v>
      </c>
      <c r="Q1526" s="20">
        <f>Oxymandias[[#This Row],[Quantity]]*Oxymandias[[#This Row],[Unit_Price]]</f>
        <v>153</v>
      </c>
      <c r="R1526" s="20">
        <f>Oxymandias[[#This Row],[Total_Revenue]]-Oxymandias[[#This Row],[Total_Cost]]</f>
        <v>8</v>
      </c>
      <c r="S1526" s="22"/>
      <c r="T1526" s="22"/>
    </row>
    <row r="1527" spans="1:20" x14ac:dyDescent="0.25">
      <c r="A1527" s="8">
        <v>42349</v>
      </c>
      <c r="B1527" s="8" t="str">
        <f>TEXT(Oxymandias[[#This Row],[Date]],"YYYY")</f>
        <v>2015</v>
      </c>
      <c r="C1527" s="8" t="str">
        <f>TEXT(Oxymandias[[#This Row],[Date]],"MMMM")</f>
        <v>December</v>
      </c>
      <c r="D1527" s="9" t="s">
        <v>72</v>
      </c>
      <c r="E1527" s="9" t="s">
        <v>73</v>
      </c>
      <c r="F1527" s="9">
        <v>34</v>
      </c>
      <c r="G1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4</v>
      </c>
      <c r="M1527" s="9">
        <v>3</v>
      </c>
      <c r="N1527" s="9">
        <v>140</v>
      </c>
      <c r="O1527" s="16">
        <v>151.33000000000001</v>
      </c>
      <c r="P1527" s="20">
        <f>Oxymandias[[#This Row],[Quantity]]*Oxymandias[[#This Row],[Unit_Cost]]</f>
        <v>420</v>
      </c>
      <c r="Q1527" s="20">
        <f>Oxymandias[[#This Row],[Quantity]]*Oxymandias[[#This Row],[Unit_Price]]</f>
        <v>453.99</v>
      </c>
      <c r="R1527" s="20">
        <f>Oxymandias[[#This Row],[Total_Revenue]]-Oxymandias[[#This Row],[Total_Cost]]</f>
        <v>33.990000000000009</v>
      </c>
      <c r="S1527" s="22"/>
      <c r="T1527" s="22"/>
    </row>
    <row r="1528" spans="1:20" x14ac:dyDescent="0.25">
      <c r="A1528" s="8">
        <v>42349</v>
      </c>
      <c r="B1528" s="8" t="str">
        <f>TEXT(Oxymandias[[#This Row],[Date]],"YYYY")</f>
        <v>2015</v>
      </c>
      <c r="C1528" s="8" t="str">
        <f>TEXT(Oxymandias[[#This Row],[Date]],"MMMM")</f>
        <v>December</v>
      </c>
      <c r="D1528" s="9" t="s">
        <v>72</v>
      </c>
      <c r="E1528" s="9" t="s">
        <v>73</v>
      </c>
      <c r="F1528" s="9">
        <v>34</v>
      </c>
      <c r="G1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4</v>
      </c>
      <c r="M1528" s="9">
        <v>2</v>
      </c>
      <c r="N1528" s="9">
        <v>17.5</v>
      </c>
      <c r="O1528" s="16">
        <v>19</v>
      </c>
      <c r="P1528" s="20">
        <f>Oxymandias[[#This Row],[Quantity]]*Oxymandias[[#This Row],[Unit_Cost]]</f>
        <v>35</v>
      </c>
      <c r="Q1528" s="20">
        <f>Oxymandias[[#This Row],[Quantity]]*Oxymandias[[#This Row],[Unit_Price]]</f>
        <v>38</v>
      </c>
      <c r="R1528" s="20">
        <f>Oxymandias[[#This Row],[Total_Revenue]]-Oxymandias[[#This Row],[Total_Cost]]</f>
        <v>3</v>
      </c>
      <c r="S1528" s="22"/>
      <c r="T1528" s="22"/>
    </row>
    <row r="1529" spans="1:20" x14ac:dyDescent="0.25">
      <c r="A1529" s="8">
        <v>42349</v>
      </c>
      <c r="B1529" s="8" t="str">
        <f>TEXT(Oxymandias[[#This Row],[Date]],"YYYY")</f>
        <v>2015</v>
      </c>
      <c r="C1529" s="8" t="str">
        <f>TEXT(Oxymandias[[#This Row],[Date]],"MMMM")</f>
        <v>December</v>
      </c>
      <c r="D1529" s="9" t="s">
        <v>72</v>
      </c>
      <c r="E1529" s="9" t="s">
        <v>73</v>
      </c>
      <c r="F1529" s="9">
        <v>34</v>
      </c>
      <c r="G1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4</v>
      </c>
      <c r="M1529" s="9">
        <v>3</v>
      </c>
      <c r="N1529" s="9">
        <v>140</v>
      </c>
      <c r="O1529" s="16">
        <v>155.66999999999999</v>
      </c>
      <c r="P1529" s="20">
        <f>Oxymandias[[#This Row],[Quantity]]*Oxymandias[[#This Row],[Unit_Cost]]</f>
        <v>420</v>
      </c>
      <c r="Q1529" s="20">
        <f>Oxymandias[[#This Row],[Quantity]]*Oxymandias[[#This Row],[Unit_Price]]</f>
        <v>467.01</v>
      </c>
      <c r="R1529" s="20">
        <f>Oxymandias[[#This Row],[Total_Revenue]]-Oxymandias[[#This Row],[Total_Cost]]</f>
        <v>47.009999999999991</v>
      </c>
      <c r="S1529" s="22"/>
      <c r="T1529" s="22"/>
    </row>
    <row r="1530" spans="1:20" x14ac:dyDescent="0.25">
      <c r="A1530" s="8">
        <v>42354</v>
      </c>
      <c r="B1530" s="8" t="str">
        <f>TEXT(Oxymandias[[#This Row],[Date]],"YYYY")</f>
        <v>2015</v>
      </c>
      <c r="C1530" s="8" t="str">
        <f>TEXT(Oxymandias[[#This Row],[Date]],"MMMM")</f>
        <v>December</v>
      </c>
      <c r="D1530" s="9" t="s">
        <v>72</v>
      </c>
      <c r="E1530" s="9" t="s">
        <v>73</v>
      </c>
      <c r="F1530" s="9">
        <v>34</v>
      </c>
      <c r="G1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4</v>
      </c>
      <c r="M1530" s="9">
        <v>2</v>
      </c>
      <c r="N1530" s="9">
        <v>55</v>
      </c>
      <c r="O1530" s="16">
        <v>55.5</v>
      </c>
      <c r="P1530" s="20">
        <f>Oxymandias[[#This Row],[Quantity]]*Oxymandias[[#This Row],[Unit_Cost]]</f>
        <v>110</v>
      </c>
      <c r="Q1530" s="20">
        <f>Oxymandias[[#This Row],[Quantity]]*Oxymandias[[#This Row],[Unit_Price]]</f>
        <v>111</v>
      </c>
      <c r="R1530" s="20">
        <f>Oxymandias[[#This Row],[Total_Revenue]]-Oxymandias[[#This Row],[Total_Cost]]</f>
        <v>1</v>
      </c>
      <c r="S1530" s="22"/>
      <c r="T1530" s="22"/>
    </row>
    <row r="1531" spans="1:20" x14ac:dyDescent="0.25">
      <c r="A1531" s="8">
        <v>42356</v>
      </c>
      <c r="B1531" s="8" t="str">
        <f>TEXT(Oxymandias[[#This Row],[Date]],"YYYY")</f>
        <v>2015</v>
      </c>
      <c r="C1531" s="8" t="str">
        <f>TEXT(Oxymandias[[#This Row],[Date]],"MMMM")</f>
        <v>December</v>
      </c>
      <c r="D1531" s="9" t="s">
        <v>72</v>
      </c>
      <c r="E1531" s="9" t="s">
        <v>73</v>
      </c>
      <c r="F1531" s="9">
        <v>34</v>
      </c>
      <c r="G1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4</v>
      </c>
      <c r="M1531" s="9">
        <v>2</v>
      </c>
      <c r="N1531" s="9">
        <v>4.5</v>
      </c>
      <c r="O1531" s="16">
        <v>5</v>
      </c>
      <c r="P1531" s="20">
        <f>Oxymandias[[#This Row],[Quantity]]*Oxymandias[[#This Row],[Unit_Cost]]</f>
        <v>9</v>
      </c>
      <c r="Q1531" s="20">
        <f>Oxymandias[[#This Row],[Quantity]]*Oxymandias[[#This Row],[Unit_Price]]</f>
        <v>10</v>
      </c>
      <c r="R1531" s="20">
        <f>Oxymandias[[#This Row],[Total_Revenue]]-Oxymandias[[#This Row],[Total_Cost]]</f>
        <v>1</v>
      </c>
      <c r="S1531" s="22"/>
      <c r="T1531" s="22"/>
    </row>
    <row r="1532" spans="1:20" x14ac:dyDescent="0.25">
      <c r="A1532" s="8">
        <v>42356</v>
      </c>
      <c r="B1532" s="8" t="str">
        <f>TEXT(Oxymandias[[#This Row],[Date]],"YYYY")</f>
        <v>2015</v>
      </c>
      <c r="C1532" s="8" t="str">
        <f>TEXT(Oxymandias[[#This Row],[Date]],"MMMM")</f>
        <v>December</v>
      </c>
      <c r="D1532" s="9" t="s">
        <v>72</v>
      </c>
      <c r="E1532" s="9" t="s">
        <v>73</v>
      </c>
      <c r="F1532" s="9">
        <v>34</v>
      </c>
      <c r="G1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4</v>
      </c>
      <c r="M1532" s="9">
        <v>1</v>
      </c>
      <c r="N1532" s="9">
        <v>810</v>
      </c>
      <c r="O1532" s="16">
        <v>910</v>
      </c>
      <c r="P1532" s="20">
        <f>Oxymandias[[#This Row],[Quantity]]*Oxymandias[[#This Row],[Unit_Cost]]</f>
        <v>810</v>
      </c>
      <c r="Q1532" s="20">
        <f>Oxymandias[[#This Row],[Quantity]]*Oxymandias[[#This Row],[Unit_Price]]</f>
        <v>910</v>
      </c>
      <c r="R1532" s="20">
        <f>Oxymandias[[#This Row],[Total_Revenue]]-Oxymandias[[#This Row],[Total_Cost]]</f>
        <v>100</v>
      </c>
      <c r="S1532" s="22"/>
      <c r="T1532" s="22"/>
    </row>
    <row r="1533" spans="1:20" x14ac:dyDescent="0.25">
      <c r="A1533" s="8">
        <v>42359</v>
      </c>
      <c r="B1533" s="8" t="str">
        <f>TEXT(Oxymandias[[#This Row],[Date]],"YYYY")</f>
        <v>2015</v>
      </c>
      <c r="C1533" s="8" t="str">
        <f>TEXT(Oxymandias[[#This Row],[Date]],"MMMM")</f>
        <v>December</v>
      </c>
      <c r="D1533" s="9" t="s">
        <v>72</v>
      </c>
      <c r="E1533" s="9" t="s">
        <v>73</v>
      </c>
      <c r="F1533" s="9">
        <v>34</v>
      </c>
      <c r="G1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4</v>
      </c>
      <c r="M1533" s="9">
        <v>2</v>
      </c>
      <c r="N1533" s="9">
        <v>46</v>
      </c>
      <c r="O1533" s="16">
        <v>50.5</v>
      </c>
      <c r="P1533" s="20">
        <f>Oxymandias[[#This Row],[Quantity]]*Oxymandias[[#This Row],[Unit_Cost]]</f>
        <v>92</v>
      </c>
      <c r="Q1533" s="20">
        <f>Oxymandias[[#This Row],[Quantity]]*Oxymandias[[#This Row],[Unit_Price]]</f>
        <v>101</v>
      </c>
      <c r="R1533" s="20">
        <f>Oxymandias[[#This Row],[Total_Revenue]]-Oxymandias[[#This Row],[Total_Cost]]</f>
        <v>9</v>
      </c>
      <c r="S1533" s="22"/>
      <c r="T1533" s="22"/>
    </row>
    <row r="1534" spans="1:20" x14ac:dyDescent="0.25">
      <c r="A1534" s="8">
        <v>42359</v>
      </c>
      <c r="B1534" s="8" t="str">
        <f>TEXT(Oxymandias[[#This Row],[Date]],"YYYY")</f>
        <v>2015</v>
      </c>
      <c r="C1534" s="8" t="str">
        <f>TEXT(Oxymandias[[#This Row],[Date]],"MMMM")</f>
        <v>December</v>
      </c>
      <c r="D1534" s="9" t="s">
        <v>72</v>
      </c>
      <c r="E1534" s="9" t="s">
        <v>73</v>
      </c>
      <c r="F1534" s="9">
        <v>34</v>
      </c>
      <c r="G1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4</v>
      </c>
      <c r="M1534" s="9">
        <v>3</v>
      </c>
      <c r="N1534" s="9">
        <v>65.33</v>
      </c>
      <c r="O1534" s="16">
        <v>73.67</v>
      </c>
      <c r="P1534" s="20">
        <f>Oxymandias[[#This Row],[Quantity]]*Oxymandias[[#This Row],[Unit_Cost]]</f>
        <v>195.99</v>
      </c>
      <c r="Q1534" s="20">
        <f>Oxymandias[[#This Row],[Quantity]]*Oxymandias[[#This Row],[Unit_Price]]</f>
        <v>221.01</v>
      </c>
      <c r="R1534" s="20">
        <f>Oxymandias[[#This Row],[Total_Revenue]]-Oxymandias[[#This Row],[Total_Cost]]</f>
        <v>25.019999999999982</v>
      </c>
      <c r="S1534" s="22"/>
      <c r="T1534" s="22"/>
    </row>
    <row r="1535" spans="1:20" x14ac:dyDescent="0.25">
      <c r="A1535" s="8">
        <v>42359</v>
      </c>
      <c r="B1535" s="8" t="str">
        <f>TEXT(Oxymandias[[#This Row],[Date]],"YYYY")</f>
        <v>2015</v>
      </c>
      <c r="C1535" s="8" t="str">
        <f>TEXT(Oxymandias[[#This Row],[Date]],"MMMM")</f>
        <v>December</v>
      </c>
      <c r="D1535" s="9" t="s">
        <v>72</v>
      </c>
      <c r="E1535" s="9" t="s">
        <v>73</v>
      </c>
      <c r="F1535" s="9">
        <v>34</v>
      </c>
      <c r="G1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4</v>
      </c>
      <c r="M1535" s="9">
        <v>3</v>
      </c>
      <c r="N1535" s="9">
        <v>35</v>
      </c>
      <c r="O1535" s="16">
        <v>39.67</v>
      </c>
      <c r="P1535" s="20">
        <f>Oxymandias[[#This Row],[Quantity]]*Oxymandias[[#This Row],[Unit_Cost]]</f>
        <v>105</v>
      </c>
      <c r="Q1535" s="20">
        <f>Oxymandias[[#This Row],[Quantity]]*Oxymandias[[#This Row],[Unit_Price]]</f>
        <v>119.01</v>
      </c>
      <c r="R1535" s="20">
        <f>Oxymandias[[#This Row],[Total_Revenue]]-Oxymandias[[#This Row],[Total_Cost]]</f>
        <v>14.010000000000005</v>
      </c>
      <c r="S1535" s="22"/>
      <c r="T1535" s="22"/>
    </row>
    <row r="1536" spans="1:20" x14ac:dyDescent="0.25">
      <c r="A1536" s="8">
        <v>42363</v>
      </c>
      <c r="B1536" s="8" t="str">
        <f>TEXT(Oxymandias[[#This Row],[Date]],"YYYY")</f>
        <v>2015</v>
      </c>
      <c r="C1536" s="8" t="str">
        <f>TEXT(Oxymandias[[#This Row],[Date]],"MMMM")</f>
        <v>December</v>
      </c>
      <c r="D1536" s="9" t="s">
        <v>72</v>
      </c>
      <c r="E1536" s="9" t="s">
        <v>73</v>
      </c>
      <c r="F1536" s="9">
        <v>34</v>
      </c>
      <c r="G1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4</v>
      </c>
      <c r="M1536" s="9">
        <v>2</v>
      </c>
      <c r="N1536" s="9">
        <v>180</v>
      </c>
      <c r="O1536" s="16">
        <v>185.5</v>
      </c>
      <c r="P1536" s="20">
        <f>Oxymandias[[#This Row],[Quantity]]*Oxymandias[[#This Row],[Unit_Cost]]</f>
        <v>360</v>
      </c>
      <c r="Q1536" s="20">
        <f>Oxymandias[[#This Row],[Quantity]]*Oxymandias[[#This Row],[Unit_Price]]</f>
        <v>371</v>
      </c>
      <c r="R1536" s="20">
        <f>Oxymandias[[#This Row],[Total_Revenue]]-Oxymandias[[#This Row],[Total_Cost]]</f>
        <v>11</v>
      </c>
      <c r="S1536" s="22"/>
      <c r="T1536" s="22"/>
    </row>
    <row r="1537" spans="1:20" x14ac:dyDescent="0.25">
      <c r="A1537" s="8">
        <v>42363</v>
      </c>
      <c r="B1537" s="8" t="str">
        <f>TEXT(Oxymandias[[#This Row],[Date]],"YYYY")</f>
        <v>2015</v>
      </c>
      <c r="C1537" s="8" t="str">
        <f>TEXT(Oxymandias[[#This Row],[Date]],"MMMM")</f>
        <v>December</v>
      </c>
      <c r="D1537" s="9" t="s">
        <v>72</v>
      </c>
      <c r="E1537" s="9" t="s">
        <v>73</v>
      </c>
      <c r="F1537" s="9">
        <v>34</v>
      </c>
      <c r="G1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4</v>
      </c>
      <c r="M1537" s="9">
        <v>2</v>
      </c>
      <c r="N1537" s="9">
        <v>32</v>
      </c>
      <c r="O1537" s="16">
        <v>32.5</v>
      </c>
      <c r="P1537" s="20">
        <f>Oxymandias[[#This Row],[Quantity]]*Oxymandias[[#This Row],[Unit_Cost]]</f>
        <v>64</v>
      </c>
      <c r="Q1537" s="20">
        <f>Oxymandias[[#This Row],[Quantity]]*Oxymandias[[#This Row],[Unit_Price]]</f>
        <v>65</v>
      </c>
      <c r="R1537" s="20">
        <f>Oxymandias[[#This Row],[Total_Revenue]]-Oxymandias[[#This Row],[Total_Cost]]</f>
        <v>1</v>
      </c>
      <c r="S1537" s="22"/>
      <c r="T1537" s="22"/>
    </row>
    <row r="1538" spans="1:20" x14ac:dyDescent="0.25">
      <c r="A1538" s="8">
        <v>42363</v>
      </c>
      <c r="B1538" s="8" t="str">
        <f>TEXT(Oxymandias[[#This Row],[Date]],"YYYY")</f>
        <v>2015</v>
      </c>
      <c r="C1538" s="8" t="str">
        <f>TEXT(Oxymandias[[#This Row],[Date]],"MMMM")</f>
        <v>December</v>
      </c>
      <c r="D1538" s="9" t="s">
        <v>72</v>
      </c>
      <c r="E1538" s="9" t="s">
        <v>73</v>
      </c>
      <c r="F1538" s="9">
        <v>34</v>
      </c>
      <c r="G1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4</v>
      </c>
      <c r="M1538" s="9">
        <v>2</v>
      </c>
      <c r="N1538" s="9">
        <v>351</v>
      </c>
      <c r="O1538" s="16">
        <v>357</v>
      </c>
      <c r="P1538" s="20">
        <f>Oxymandias[[#This Row],[Quantity]]*Oxymandias[[#This Row],[Unit_Cost]]</f>
        <v>702</v>
      </c>
      <c r="Q1538" s="20">
        <f>Oxymandias[[#This Row],[Quantity]]*Oxymandias[[#This Row],[Unit_Price]]</f>
        <v>714</v>
      </c>
      <c r="R1538" s="20">
        <f>Oxymandias[[#This Row],[Total_Revenue]]-Oxymandias[[#This Row],[Total_Cost]]</f>
        <v>12</v>
      </c>
      <c r="S1538" s="22"/>
      <c r="T1538" s="22"/>
    </row>
    <row r="1539" spans="1:20" x14ac:dyDescent="0.25">
      <c r="A1539" s="8">
        <v>42365</v>
      </c>
      <c r="B1539" s="8" t="str">
        <f>TEXT(Oxymandias[[#This Row],[Date]],"YYYY")</f>
        <v>2015</v>
      </c>
      <c r="C1539" s="8" t="str">
        <f>TEXT(Oxymandias[[#This Row],[Date]],"MMMM")</f>
        <v>December</v>
      </c>
      <c r="D1539" s="9" t="s">
        <v>72</v>
      </c>
      <c r="E1539" s="9" t="s">
        <v>73</v>
      </c>
      <c r="F1539" s="9">
        <v>34</v>
      </c>
      <c r="G1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4</v>
      </c>
      <c r="M1539" s="9">
        <v>2</v>
      </c>
      <c r="N1539" s="9">
        <v>330</v>
      </c>
      <c r="O1539" s="16">
        <v>319.5</v>
      </c>
      <c r="P1539" s="20">
        <f>Oxymandias[[#This Row],[Quantity]]*Oxymandias[[#This Row],[Unit_Cost]]</f>
        <v>660</v>
      </c>
      <c r="Q1539" s="20">
        <f>Oxymandias[[#This Row],[Quantity]]*Oxymandias[[#This Row],[Unit_Price]]</f>
        <v>639</v>
      </c>
      <c r="R1539" s="20">
        <f>Oxymandias[[#This Row],[Total_Revenue]]-Oxymandias[[#This Row],[Total_Cost]]</f>
        <v>-21</v>
      </c>
      <c r="S1539" s="22"/>
      <c r="T1539" s="22"/>
    </row>
    <row r="1540" spans="1:20" x14ac:dyDescent="0.25">
      <c r="A1540" s="8">
        <v>42333</v>
      </c>
      <c r="B1540" s="8" t="str">
        <f>TEXT(Oxymandias[[#This Row],[Date]],"YYYY")</f>
        <v>2015</v>
      </c>
      <c r="C1540" s="8" t="str">
        <f>TEXT(Oxymandias[[#This Row],[Date]],"MMMM")</f>
        <v>November</v>
      </c>
      <c r="D1540" s="9" t="s">
        <v>72</v>
      </c>
      <c r="E1540" s="9" t="s">
        <v>73</v>
      </c>
      <c r="F1540" s="9">
        <v>34</v>
      </c>
      <c r="G1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4</v>
      </c>
      <c r="M1540" s="9">
        <v>1</v>
      </c>
      <c r="N1540" s="9">
        <v>1430</v>
      </c>
      <c r="O1540" s="16">
        <v>1493</v>
      </c>
      <c r="P1540" s="20">
        <f>Oxymandias[[#This Row],[Quantity]]*Oxymandias[[#This Row],[Unit_Cost]]</f>
        <v>1430</v>
      </c>
      <c r="Q1540" s="20">
        <f>Oxymandias[[#This Row],[Quantity]]*Oxymandias[[#This Row],[Unit_Price]]</f>
        <v>1493</v>
      </c>
      <c r="R1540" s="20">
        <f>Oxymandias[[#This Row],[Total_Revenue]]-Oxymandias[[#This Row],[Total_Cost]]</f>
        <v>63</v>
      </c>
      <c r="S1540" s="22"/>
      <c r="T1540" s="22"/>
    </row>
    <row r="1541" spans="1:20" x14ac:dyDescent="0.25">
      <c r="A1541" s="8">
        <v>42373</v>
      </c>
      <c r="B1541" s="8" t="str">
        <f>TEXT(Oxymandias[[#This Row],[Date]],"YYYY")</f>
        <v>2016</v>
      </c>
      <c r="C1541" s="8" t="str">
        <f>TEXT(Oxymandias[[#This Row],[Date]],"MMMM")</f>
        <v>January</v>
      </c>
      <c r="D1541" s="9" t="s">
        <v>72</v>
      </c>
      <c r="E1541" s="9" t="s">
        <v>73</v>
      </c>
      <c r="F1541" s="9">
        <v>34</v>
      </c>
      <c r="G1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4</v>
      </c>
      <c r="M1541" s="9">
        <v>2</v>
      </c>
      <c r="N1541" s="9">
        <v>122.5</v>
      </c>
      <c r="O1541" s="16">
        <v>158.5</v>
      </c>
      <c r="P1541" s="20">
        <f>Oxymandias[[#This Row],[Quantity]]*Oxymandias[[#This Row],[Unit_Cost]]</f>
        <v>245</v>
      </c>
      <c r="Q1541" s="20">
        <f>Oxymandias[[#This Row],[Quantity]]*Oxymandias[[#This Row],[Unit_Price]]</f>
        <v>317</v>
      </c>
      <c r="R1541" s="20">
        <f>Oxymandias[[#This Row],[Total_Revenue]]-Oxymandias[[#This Row],[Total_Cost]]</f>
        <v>72</v>
      </c>
      <c r="S1541" s="22"/>
      <c r="T1541" s="22"/>
    </row>
    <row r="1542" spans="1:20" x14ac:dyDescent="0.25">
      <c r="A1542" s="8">
        <v>42373</v>
      </c>
      <c r="B1542" s="8" t="str">
        <f>TEXT(Oxymandias[[#This Row],[Date]],"YYYY")</f>
        <v>2016</v>
      </c>
      <c r="C1542" s="8" t="str">
        <f>TEXT(Oxymandias[[#This Row],[Date]],"MMMM")</f>
        <v>January</v>
      </c>
      <c r="D1542" s="9" t="s">
        <v>72</v>
      </c>
      <c r="E1542" s="9" t="s">
        <v>73</v>
      </c>
      <c r="F1542" s="9">
        <v>35</v>
      </c>
      <c r="G1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4</v>
      </c>
      <c r="M1542" s="9">
        <v>2</v>
      </c>
      <c r="N1542" s="9">
        <v>297.5</v>
      </c>
      <c r="O1542" s="16">
        <v>391.5</v>
      </c>
      <c r="P1542" s="20">
        <f>Oxymandias[[#This Row],[Quantity]]*Oxymandias[[#This Row],[Unit_Cost]]</f>
        <v>595</v>
      </c>
      <c r="Q1542" s="20">
        <f>Oxymandias[[#This Row],[Quantity]]*Oxymandias[[#This Row],[Unit_Price]]</f>
        <v>783</v>
      </c>
      <c r="R1542" s="20">
        <f>Oxymandias[[#This Row],[Total_Revenue]]-Oxymandias[[#This Row],[Total_Cost]]</f>
        <v>188</v>
      </c>
      <c r="S1542" s="22"/>
      <c r="T1542" s="22"/>
    </row>
    <row r="1543" spans="1:20" x14ac:dyDescent="0.25">
      <c r="A1543" s="8">
        <v>42373</v>
      </c>
      <c r="B1543" s="8" t="str">
        <f>TEXT(Oxymandias[[#This Row],[Date]],"YYYY")</f>
        <v>2016</v>
      </c>
      <c r="C1543" s="8" t="str">
        <f>TEXT(Oxymandias[[#This Row],[Date]],"MMMM")</f>
        <v>January</v>
      </c>
      <c r="D1543" s="9" t="s">
        <v>72</v>
      </c>
      <c r="E1543" s="9" t="s">
        <v>73</v>
      </c>
      <c r="F1543" s="9">
        <v>35</v>
      </c>
      <c r="G1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4</v>
      </c>
      <c r="M1543" s="9">
        <v>3</v>
      </c>
      <c r="N1543" s="9">
        <v>9</v>
      </c>
      <c r="O1543" s="16">
        <v>11</v>
      </c>
      <c r="P1543" s="20">
        <f>Oxymandias[[#This Row],[Quantity]]*Oxymandias[[#This Row],[Unit_Cost]]</f>
        <v>27</v>
      </c>
      <c r="Q1543" s="20">
        <f>Oxymandias[[#This Row],[Quantity]]*Oxymandias[[#This Row],[Unit_Price]]</f>
        <v>33</v>
      </c>
      <c r="R1543" s="20">
        <f>Oxymandias[[#This Row],[Total_Revenue]]-Oxymandias[[#This Row],[Total_Cost]]</f>
        <v>6</v>
      </c>
      <c r="S1543" s="22"/>
      <c r="T1543" s="22"/>
    </row>
    <row r="1544" spans="1:20" x14ac:dyDescent="0.25">
      <c r="A1544" s="8">
        <v>42390</v>
      </c>
      <c r="B1544" s="8" t="str">
        <f>TEXT(Oxymandias[[#This Row],[Date]],"YYYY")</f>
        <v>2016</v>
      </c>
      <c r="C1544" s="8" t="str">
        <f>TEXT(Oxymandias[[#This Row],[Date]],"MMMM")</f>
        <v>January</v>
      </c>
      <c r="D1544" s="9" t="s">
        <v>72</v>
      </c>
      <c r="E1544" s="9" t="s">
        <v>73</v>
      </c>
      <c r="F1544" s="9">
        <v>35</v>
      </c>
      <c r="G1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4</v>
      </c>
      <c r="M1544" s="9">
        <v>1</v>
      </c>
      <c r="N1544" s="9">
        <v>243</v>
      </c>
      <c r="O1544" s="16">
        <v>275</v>
      </c>
      <c r="P1544" s="20">
        <f>Oxymandias[[#This Row],[Quantity]]*Oxymandias[[#This Row],[Unit_Cost]]</f>
        <v>243</v>
      </c>
      <c r="Q1544" s="20">
        <f>Oxymandias[[#This Row],[Quantity]]*Oxymandias[[#This Row],[Unit_Price]]</f>
        <v>275</v>
      </c>
      <c r="R1544" s="20">
        <f>Oxymandias[[#This Row],[Total_Revenue]]-Oxymandias[[#This Row],[Total_Cost]]</f>
        <v>32</v>
      </c>
      <c r="S1544" s="22"/>
      <c r="T1544" s="22"/>
    </row>
    <row r="1545" spans="1:20" x14ac:dyDescent="0.25">
      <c r="A1545" s="8">
        <v>42405</v>
      </c>
      <c r="B1545" s="8" t="str">
        <f>TEXT(Oxymandias[[#This Row],[Date]],"YYYY")</f>
        <v>2016</v>
      </c>
      <c r="C1545" s="8" t="str">
        <f>TEXT(Oxymandias[[#This Row],[Date]],"MMMM")</f>
        <v>February</v>
      </c>
      <c r="D1545" s="9" t="s">
        <v>72</v>
      </c>
      <c r="E1545" s="9" t="s">
        <v>73</v>
      </c>
      <c r="F1545" s="9">
        <v>35</v>
      </c>
      <c r="G1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4</v>
      </c>
      <c r="M1545" s="9">
        <v>3</v>
      </c>
      <c r="N1545" s="9">
        <v>33.33</v>
      </c>
      <c r="O1545" s="16">
        <v>43</v>
      </c>
      <c r="P1545" s="20">
        <f>Oxymandias[[#This Row],[Quantity]]*Oxymandias[[#This Row],[Unit_Cost]]</f>
        <v>99.99</v>
      </c>
      <c r="Q1545" s="20">
        <f>Oxymandias[[#This Row],[Quantity]]*Oxymandias[[#This Row],[Unit_Price]]</f>
        <v>129</v>
      </c>
      <c r="R1545" s="20">
        <f>Oxymandias[[#This Row],[Total_Revenue]]-Oxymandias[[#This Row],[Total_Cost]]</f>
        <v>29.010000000000005</v>
      </c>
      <c r="S1545" s="22"/>
      <c r="T1545" s="22"/>
    </row>
    <row r="1546" spans="1:20" x14ac:dyDescent="0.25">
      <c r="A1546" s="8">
        <v>42423</v>
      </c>
      <c r="B1546" s="8" t="str">
        <f>TEXT(Oxymandias[[#This Row],[Date]],"YYYY")</f>
        <v>2016</v>
      </c>
      <c r="C1546" s="8" t="str">
        <f>TEXT(Oxymandias[[#This Row],[Date]],"MMMM")</f>
        <v>February</v>
      </c>
      <c r="D1546" s="9" t="s">
        <v>72</v>
      </c>
      <c r="E1546" s="9" t="s">
        <v>73</v>
      </c>
      <c r="F1546" s="9">
        <v>35</v>
      </c>
      <c r="G1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4</v>
      </c>
      <c r="M1546" s="9">
        <v>3</v>
      </c>
      <c r="N1546" s="9">
        <v>25</v>
      </c>
      <c r="O1546" s="16">
        <v>34</v>
      </c>
      <c r="P1546" s="20">
        <f>Oxymandias[[#This Row],[Quantity]]*Oxymandias[[#This Row],[Unit_Cost]]</f>
        <v>75</v>
      </c>
      <c r="Q1546" s="20">
        <f>Oxymandias[[#This Row],[Quantity]]*Oxymandias[[#This Row],[Unit_Price]]</f>
        <v>102</v>
      </c>
      <c r="R1546" s="20">
        <f>Oxymandias[[#This Row],[Total_Revenue]]-Oxymandias[[#This Row],[Total_Cost]]</f>
        <v>27</v>
      </c>
      <c r="S1546" s="22"/>
      <c r="T1546" s="22"/>
    </row>
    <row r="1547" spans="1:20" x14ac:dyDescent="0.25">
      <c r="A1547" s="8">
        <v>42425</v>
      </c>
      <c r="B1547" s="8" t="str">
        <f>TEXT(Oxymandias[[#This Row],[Date]],"YYYY")</f>
        <v>2016</v>
      </c>
      <c r="C1547" s="8" t="str">
        <f>TEXT(Oxymandias[[#This Row],[Date]],"MMMM")</f>
        <v>February</v>
      </c>
      <c r="D1547" s="9" t="s">
        <v>72</v>
      </c>
      <c r="E1547" s="9" t="s">
        <v>73</v>
      </c>
      <c r="F1547" s="9">
        <v>35</v>
      </c>
      <c r="G1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4</v>
      </c>
      <c r="M1547" s="9">
        <v>2</v>
      </c>
      <c r="N1547" s="9">
        <v>34</v>
      </c>
      <c r="O1547" s="16">
        <v>43.5</v>
      </c>
      <c r="P1547" s="20">
        <f>Oxymandias[[#This Row],[Quantity]]*Oxymandias[[#This Row],[Unit_Cost]]</f>
        <v>68</v>
      </c>
      <c r="Q1547" s="20">
        <f>Oxymandias[[#This Row],[Quantity]]*Oxymandias[[#This Row],[Unit_Price]]</f>
        <v>87</v>
      </c>
      <c r="R1547" s="20">
        <f>Oxymandias[[#This Row],[Total_Revenue]]-Oxymandias[[#This Row],[Total_Cost]]</f>
        <v>19</v>
      </c>
      <c r="S1547" s="22"/>
      <c r="T1547" s="22"/>
    </row>
    <row r="1548" spans="1:20" x14ac:dyDescent="0.25">
      <c r="A1548" s="8">
        <v>42425</v>
      </c>
      <c r="B1548" s="8" t="str">
        <f>TEXT(Oxymandias[[#This Row],[Date]],"YYYY")</f>
        <v>2016</v>
      </c>
      <c r="C1548" s="8" t="str">
        <f>TEXT(Oxymandias[[#This Row],[Date]],"MMMM")</f>
        <v>February</v>
      </c>
      <c r="D1548" s="9" t="s">
        <v>72</v>
      </c>
      <c r="E1548" s="9" t="s">
        <v>73</v>
      </c>
      <c r="F1548" s="9">
        <v>35</v>
      </c>
      <c r="G1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4</v>
      </c>
      <c r="M1548" s="9">
        <v>2</v>
      </c>
      <c r="N1548" s="9">
        <v>236.5</v>
      </c>
      <c r="O1548" s="16">
        <v>289</v>
      </c>
      <c r="P1548" s="20">
        <f>Oxymandias[[#This Row],[Quantity]]*Oxymandias[[#This Row],[Unit_Cost]]</f>
        <v>473</v>
      </c>
      <c r="Q1548" s="20">
        <f>Oxymandias[[#This Row],[Quantity]]*Oxymandias[[#This Row],[Unit_Price]]</f>
        <v>578</v>
      </c>
      <c r="R1548" s="20">
        <f>Oxymandias[[#This Row],[Total_Revenue]]-Oxymandias[[#This Row],[Total_Cost]]</f>
        <v>105</v>
      </c>
      <c r="S1548" s="22"/>
      <c r="T1548" s="22"/>
    </row>
    <row r="1549" spans="1:20" x14ac:dyDescent="0.25">
      <c r="A1549" s="8">
        <v>42430</v>
      </c>
      <c r="B1549" s="8" t="str">
        <f>TEXT(Oxymandias[[#This Row],[Date]],"YYYY")</f>
        <v>2016</v>
      </c>
      <c r="C1549" s="8" t="str">
        <f>TEXT(Oxymandias[[#This Row],[Date]],"MMMM")</f>
        <v>March</v>
      </c>
      <c r="D1549" s="9" t="s">
        <v>72</v>
      </c>
      <c r="E1549" s="9" t="s">
        <v>73</v>
      </c>
      <c r="F1549" s="9">
        <v>35</v>
      </c>
      <c r="G1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4</v>
      </c>
      <c r="M1549" s="9">
        <v>3</v>
      </c>
      <c r="N1549" s="9">
        <v>90</v>
      </c>
      <c r="O1549" s="16">
        <v>111.33</v>
      </c>
      <c r="P1549" s="20">
        <f>Oxymandias[[#This Row],[Quantity]]*Oxymandias[[#This Row],[Unit_Cost]]</f>
        <v>270</v>
      </c>
      <c r="Q1549" s="20">
        <f>Oxymandias[[#This Row],[Quantity]]*Oxymandias[[#This Row],[Unit_Price]]</f>
        <v>333.99</v>
      </c>
      <c r="R1549" s="20">
        <f>Oxymandias[[#This Row],[Total_Revenue]]-Oxymandias[[#This Row],[Total_Cost]]</f>
        <v>63.990000000000009</v>
      </c>
      <c r="S1549" s="22"/>
      <c r="T1549" s="22"/>
    </row>
    <row r="1550" spans="1:20" x14ac:dyDescent="0.25">
      <c r="A1550" s="8">
        <v>42446</v>
      </c>
      <c r="B1550" s="8" t="str">
        <f>TEXT(Oxymandias[[#This Row],[Date]],"YYYY")</f>
        <v>2016</v>
      </c>
      <c r="C1550" s="8" t="str">
        <f>TEXT(Oxymandias[[#This Row],[Date]],"MMMM")</f>
        <v>March</v>
      </c>
      <c r="D1550" s="9" t="s">
        <v>72</v>
      </c>
      <c r="E1550" s="9" t="s">
        <v>73</v>
      </c>
      <c r="F1550" s="9">
        <v>35</v>
      </c>
      <c r="G1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4</v>
      </c>
      <c r="M1550" s="9">
        <v>2</v>
      </c>
      <c r="N1550" s="9">
        <v>13.5</v>
      </c>
      <c r="O1550" s="16">
        <v>17.5</v>
      </c>
      <c r="P1550" s="20">
        <f>Oxymandias[[#This Row],[Quantity]]*Oxymandias[[#This Row],[Unit_Cost]]</f>
        <v>27</v>
      </c>
      <c r="Q1550" s="20">
        <f>Oxymandias[[#This Row],[Quantity]]*Oxymandias[[#This Row],[Unit_Price]]</f>
        <v>35</v>
      </c>
      <c r="R1550" s="20">
        <f>Oxymandias[[#This Row],[Total_Revenue]]-Oxymandias[[#This Row],[Total_Cost]]</f>
        <v>8</v>
      </c>
      <c r="S1550" s="22"/>
      <c r="T1550" s="22"/>
    </row>
    <row r="1551" spans="1:20" x14ac:dyDescent="0.25">
      <c r="A1551" s="8">
        <v>42453</v>
      </c>
      <c r="B1551" s="8" t="str">
        <f>TEXT(Oxymandias[[#This Row],[Date]],"YYYY")</f>
        <v>2016</v>
      </c>
      <c r="C1551" s="8" t="str">
        <f>TEXT(Oxymandias[[#This Row],[Date]],"MMMM")</f>
        <v>March</v>
      </c>
      <c r="D1551" s="9" t="s">
        <v>72</v>
      </c>
      <c r="E1551" s="9" t="s">
        <v>73</v>
      </c>
      <c r="F1551" s="9">
        <v>35</v>
      </c>
      <c r="G1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4</v>
      </c>
      <c r="M1551" s="9">
        <v>1</v>
      </c>
      <c r="N1551" s="9">
        <v>129</v>
      </c>
      <c r="O1551" s="16">
        <v>152</v>
      </c>
      <c r="P1551" s="20">
        <f>Oxymandias[[#This Row],[Quantity]]*Oxymandias[[#This Row],[Unit_Cost]]</f>
        <v>129</v>
      </c>
      <c r="Q1551" s="20">
        <f>Oxymandias[[#This Row],[Quantity]]*Oxymandias[[#This Row],[Unit_Price]]</f>
        <v>152</v>
      </c>
      <c r="R1551" s="20">
        <f>Oxymandias[[#This Row],[Total_Revenue]]-Oxymandias[[#This Row],[Total_Cost]]</f>
        <v>23</v>
      </c>
      <c r="S1551" s="22"/>
      <c r="T1551" s="22"/>
    </row>
    <row r="1552" spans="1:20" x14ac:dyDescent="0.25">
      <c r="A1552" s="8">
        <v>42453</v>
      </c>
      <c r="B1552" s="8" t="str">
        <f>TEXT(Oxymandias[[#This Row],[Date]],"YYYY")</f>
        <v>2016</v>
      </c>
      <c r="C1552" s="8" t="str">
        <f>TEXT(Oxymandias[[#This Row],[Date]],"MMMM")</f>
        <v>March</v>
      </c>
      <c r="D1552" s="9" t="s">
        <v>72</v>
      </c>
      <c r="E1552" s="9" t="s">
        <v>73</v>
      </c>
      <c r="F1552" s="9">
        <v>35</v>
      </c>
      <c r="G1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4</v>
      </c>
      <c r="M1552" s="9">
        <v>2</v>
      </c>
      <c r="N1552" s="9">
        <v>81</v>
      </c>
      <c r="O1552" s="16">
        <v>104</v>
      </c>
      <c r="P1552" s="20">
        <f>Oxymandias[[#This Row],[Quantity]]*Oxymandias[[#This Row],[Unit_Cost]]</f>
        <v>162</v>
      </c>
      <c r="Q1552" s="20">
        <f>Oxymandias[[#This Row],[Quantity]]*Oxymandias[[#This Row],[Unit_Price]]</f>
        <v>208</v>
      </c>
      <c r="R1552" s="20">
        <f>Oxymandias[[#This Row],[Total_Revenue]]-Oxymandias[[#This Row],[Total_Cost]]</f>
        <v>46</v>
      </c>
      <c r="S1552" s="22"/>
      <c r="T1552" s="22"/>
    </row>
    <row r="1553" spans="1:20" x14ac:dyDescent="0.25">
      <c r="A1553" s="8">
        <v>42483</v>
      </c>
      <c r="B1553" s="8" t="str">
        <f>TEXT(Oxymandias[[#This Row],[Date]],"YYYY")</f>
        <v>2016</v>
      </c>
      <c r="C1553" s="8" t="str">
        <f>TEXT(Oxymandias[[#This Row],[Date]],"MMMM")</f>
        <v>April</v>
      </c>
      <c r="D1553" s="9" t="s">
        <v>72</v>
      </c>
      <c r="E1553" s="9" t="s">
        <v>73</v>
      </c>
      <c r="F1553" s="9">
        <v>35</v>
      </c>
      <c r="G1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4</v>
      </c>
      <c r="M1553" s="9">
        <v>1</v>
      </c>
      <c r="N1553" s="9">
        <v>1350</v>
      </c>
      <c r="O1553" s="16">
        <v>1739</v>
      </c>
      <c r="P1553" s="20">
        <f>Oxymandias[[#This Row],[Quantity]]*Oxymandias[[#This Row],[Unit_Cost]]</f>
        <v>1350</v>
      </c>
      <c r="Q1553" s="20">
        <f>Oxymandias[[#This Row],[Quantity]]*Oxymandias[[#This Row],[Unit_Price]]</f>
        <v>1739</v>
      </c>
      <c r="R1553" s="20">
        <f>Oxymandias[[#This Row],[Total_Revenue]]-Oxymandias[[#This Row],[Total_Cost]]</f>
        <v>389</v>
      </c>
      <c r="S1553" s="22"/>
      <c r="T1553" s="22"/>
    </row>
    <row r="1554" spans="1:20" x14ac:dyDescent="0.25">
      <c r="A1554" s="8">
        <v>42487</v>
      </c>
      <c r="B1554" s="8" t="str">
        <f>TEXT(Oxymandias[[#This Row],[Date]],"YYYY")</f>
        <v>2016</v>
      </c>
      <c r="C1554" s="8" t="str">
        <f>TEXT(Oxymandias[[#This Row],[Date]],"MMMM")</f>
        <v>April</v>
      </c>
      <c r="D1554" s="9" t="s">
        <v>72</v>
      </c>
      <c r="E1554" s="9" t="s">
        <v>73</v>
      </c>
      <c r="F1554" s="9">
        <v>35</v>
      </c>
      <c r="G1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4</v>
      </c>
      <c r="M1554" s="9">
        <v>2</v>
      </c>
      <c r="N1554" s="9">
        <v>13.5</v>
      </c>
      <c r="O1554" s="16">
        <v>17</v>
      </c>
      <c r="P1554" s="20">
        <f>Oxymandias[[#This Row],[Quantity]]*Oxymandias[[#This Row],[Unit_Cost]]</f>
        <v>27</v>
      </c>
      <c r="Q1554" s="20">
        <f>Oxymandias[[#This Row],[Quantity]]*Oxymandias[[#This Row],[Unit_Price]]</f>
        <v>34</v>
      </c>
      <c r="R1554" s="20">
        <f>Oxymandias[[#This Row],[Total_Revenue]]-Oxymandias[[#This Row],[Total_Cost]]</f>
        <v>7</v>
      </c>
      <c r="S1554" s="22"/>
      <c r="T1554" s="22"/>
    </row>
    <row r="1555" spans="1:20" x14ac:dyDescent="0.25">
      <c r="A1555" s="8">
        <v>42495</v>
      </c>
      <c r="B1555" s="8" t="str">
        <f>TEXT(Oxymandias[[#This Row],[Date]],"YYYY")</f>
        <v>2016</v>
      </c>
      <c r="C1555" s="8" t="str">
        <f>TEXT(Oxymandias[[#This Row],[Date]],"MMMM")</f>
        <v>May</v>
      </c>
      <c r="D1555" s="9" t="s">
        <v>72</v>
      </c>
      <c r="E1555" s="9" t="s">
        <v>73</v>
      </c>
      <c r="F1555" s="9">
        <v>35</v>
      </c>
      <c r="G1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4</v>
      </c>
      <c r="M1555" s="9">
        <v>3</v>
      </c>
      <c r="N1555" s="9">
        <v>75</v>
      </c>
      <c r="O1555" s="16">
        <v>88.33</v>
      </c>
      <c r="P1555" s="20">
        <f>Oxymandias[[#This Row],[Quantity]]*Oxymandias[[#This Row],[Unit_Cost]]</f>
        <v>225</v>
      </c>
      <c r="Q1555" s="20">
        <f>Oxymandias[[#This Row],[Quantity]]*Oxymandias[[#This Row],[Unit_Price]]</f>
        <v>264.99</v>
      </c>
      <c r="R1555" s="20">
        <f>Oxymandias[[#This Row],[Total_Revenue]]-Oxymandias[[#This Row],[Total_Cost]]</f>
        <v>39.990000000000009</v>
      </c>
      <c r="S1555" s="22"/>
      <c r="T1555" s="22"/>
    </row>
    <row r="1556" spans="1:20" x14ac:dyDescent="0.25">
      <c r="A1556" s="8">
        <v>42507</v>
      </c>
      <c r="B1556" s="8" t="str">
        <f>TEXT(Oxymandias[[#This Row],[Date]],"YYYY")</f>
        <v>2016</v>
      </c>
      <c r="C1556" s="8" t="str">
        <f>TEXT(Oxymandias[[#This Row],[Date]],"MMMM")</f>
        <v>May</v>
      </c>
      <c r="D1556" s="9" t="s">
        <v>72</v>
      </c>
      <c r="E1556" s="9" t="s">
        <v>73</v>
      </c>
      <c r="F1556" s="9">
        <v>35</v>
      </c>
      <c r="G1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4</v>
      </c>
      <c r="M1556" s="9">
        <v>1</v>
      </c>
      <c r="N1556" s="9">
        <v>735</v>
      </c>
      <c r="O1556" s="16">
        <v>932</v>
      </c>
      <c r="P1556" s="20">
        <f>Oxymandias[[#This Row],[Quantity]]*Oxymandias[[#This Row],[Unit_Cost]]</f>
        <v>735</v>
      </c>
      <c r="Q1556" s="20">
        <f>Oxymandias[[#This Row],[Quantity]]*Oxymandias[[#This Row],[Unit_Price]]</f>
        <v>932</v>
      </c>
      <c r="R1556" s="20">
        <f>Oxymandias[[#This Row],[Total_Revenue]]-Oxymandias[[#This Row],[Total_Cost]]</f>
        <v>197</v>
      </c>
      <c r="S1556" s="22"/>
      <c r="T1556" s="22"/>
    </row>
    <row r="1557" spans="1:20" x14ac:dyDescent="0.25">
      <c r="A1557" s="8">
        <v>42507</v>
      </c>
      <c r="B1557" s="8" t="str">
        <f>TEXT(Oxymandias[[#This Row],[Date]],"YYYY")</f>
        <v>2016</v>
      </c>
      <c r="C1557" s="8" t="str">
        <f>TEXT(Oxymandias[[#This Row],[Date]],"MMMM")</f>
        <v>May</v>
      </c>
      <c r="D1557" s="9" t="s">
        <v>72</v>
      </c>
      <c r="E1557" s="9" t="s">
        <v>73</v>
      </c>
      <c r="F1557" s="9">
        <v>35</v>
      </c>
      <c r="G1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4</v>
      </c>
      <c r="M1557" s="9">
        <v>3</v>
      </c>
      <c r="N1557" s="9">
        <v>41.67</v>
      </c>
      <c r="O1557" s="16">
        <v>51.33</v>
      </c>
      <c r="P1557" s="20">
        <f>Oxymandias[[#This Row],[Quantity]]*Oxymandias[[#This Row],[Unit_Cost]]</f>
        <v>125.01</v>
      </c>
      <c r="Q1557" s="20">
        <f>Oxymandias[[#This Row],[Quantity]]*Oxymandias[[#This Row],[Unit_Price]]</f>
        <v>153.99</v>
      </c>
      <c r="R1557" s="20">
        <f>Oxymandias[[#This Row],[Total_Revenue]]-Oxymandias[[#This Row],[Total_Cost]]</f>
        <v>28.980000000000004</v>
      </c>
      <c r="S1557" s="22"/>
      <c r="T1557" s="22"/>
    </row>
    <row r="1558" spans="1:20" x14ac:dyDescent="0.25">
      <c r="A1558" s="8">
        <v>42511</v>
      </c>
      <c r="B1558" s="8" t="str">
        <f>TEXT(Oxymandias[[#This Row],[Date]],"YYYY")</f>
        <v>2016</v>
      </c>
      <c r="C1558" s="8" t="str">
        <f>TEXT(Oxymandias[[#This Row],[Date]],"MMMM")</f>
        <v>May</v>
      </c>
      <c r="D1558" s="9" t="s">
        <v>72</v>
      </c>
      <c r="E1558" s="9" t="s">
        <v>73</v>
      </c>
      <c r="F1558" s="9">
        <v>35</v>
      </c>
      <c r="G1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4</v>
      </c>
      <c r="M1558" s="9">
        <v>1</v>
      </c>
      <c r="N1558" s="9">
        <v>630</v>
      </c>
      <c r="O1558" s="16">
        <v>783</v>
      </c>
      <c r="P1558" s="20">
        <f>Oxymandias[[#This Row],[Quantity]]*Oxymandias[[#This Row],[Unit_Cost]]</f>
        <v>630</v>
      </c>
      <c r="Q1558" s="20">
        <f>Oxymandias[[#This Row],[Quantity]]*Oxymandias[[#This Row],[Unit_Price]]</f>
        <v>783</v>
      </c>
      <c r="R1558" s="20">
        <f>Oxymandias[[#This Row],[Total_Revenue]]-Oxymandias[[#This Row],[Total_Cost]]</f>
        <v>153</v>
      </c>
      <c r="S1558" s="22"/>
      <c r="T1558" s="22"/>
    </row>
    <row r="1559" spans="1:20" x14ac:dyDescent="0.25">
      <c r="A1559" s="8">
        <v>42511</v>
      </c>
      <c r="B1559" s="8" t="str">
        <f>TEXT(Oxymandias[[#This Row],[Date]],"YYYY")</f>
        <v>2016</v>
      </c>
      <c r="C1559" s="8" t="str">
        <f>TEXT(Oxymandias[[#This Row],[Date]],"MMMM")</f>
        <v>May</v>
      </c>
      <c r="D1559" s="9" t="s">
        <v>72</v>
      </c>
      <c r="E1559" s="9" t="s">
        <v>73</v>
      </c>
      <c r="F1559" s="9">
        <v>35</v>
      </c>
      <c r="G1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4</v>
      </c>
      <c r="M1559" s="9">
        <v>3</v>
      </c>
      <c r="N1559" s="9">
        <v>5</v>
      </c>
      <c r="O1559" s="16">
        <v>6.67</v>
      </c>
      <c r="P1559" s="20">
        <f>Oxymandias[[#This Row],[Quantity]]*Oxymandias[[#This Row],[Unit_Cost]]</f>
        <v>15</v>
      </c>
      <c r="Q1559" s="20">
        <f>Oxymandias[[#This Row],[Quantity]]*Oxymandias[[#This Row],[Unit_Price]]</f>
        <v>20.009999999999998</v>
      </c>
      <c r="R1559" s="20">
        <f>Oxymandias[[#This Row],[Total_Revenue]]-Oxymandias[[#This Row],[Total_Cost]]</f>
        <v>5.009999999999998</v>
      </c>
      <c r="S1559" s="22"/>
      <c r="T1559" s="22"/>
    </row>
    <row r="1560" spans="1:20" x14ac:dyDescent="0.25">
      <c r="A1560" s="8">
        <v>42516</v>
      </c>
      <c r="B1560" s="8" t="str">
        <f>TEXT(Oxymandias[[#This Row],[Date]],"YYYY")</f>
        <v>2016</v>
      </c>
      <c r="C1560" s="8" t="str">
        <f>TEXT(Oxymandias[[#This Row],[Date]],"MMMM")</f>
        <v>May</v>
      </c>
      <c r="D1560" s="9" t="s">
        <v>72</v>
      </c>
      <c r="E1560" s="9" t="s">
        <v>73</v>
      </c>
      <c r="F1560" s="9">
        <v>35</v>
      </c>
      <c r="G1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4</v>
      </c>
      <c r="M1560" s="9">
        <v>2</v>
      </c>
      <c r="N1560" s="9">
        <v>270</v>
      </c>
      <c r="O1560" s="16">
        <v>330</v>
      </c>
      <c r="P1560" s="20">
        <f>Oxymandias[[#This Row],[Quantity]]*Oxymandias[[#This Row],[Unit_Cost]]</f>
        <v>540</v>
      </c>
      <c r="Q1560" s="20">
        <f>Oxymandias[[#This Row],[Quantity]]*Oxymandias[[#This Row],[Unit_Price]]</f>
        <v>660</v>
      </c>
      <c r="R1560" s="20">
        <f>Oxymandias[[#This Row],[Total_Revenue]]-Oxymandias[[#This Row],[Total_Cost]]</f>
        <v>120</v>
      </c>
      <c r="S1560" s="22"/>
      <c r="T1560" s="22"/>
    </row>
    <row r="1561" spans="1:20" x14ac:dyDescent="0.25">
      <c r="A1561" s="8">
        <v>42516</v>
      </c>
      <c r="B1561" s="8" t="str">
        <f>TEXT(Oxymandias[[#This Row],[Date]],"YYYY")</f>
        <v>2016</v>
      </c>
      <c r="C1561" s="8" t="str">
        <f>TEXT(Oxymandias[[#This Row],[Date]],"MMMM")</f>
        <v>May</v>
      </c>
      <c r="D1561" s="9" t="s">
        <v>72</v>
      </c>
      <c r="E1561" s="9" t="s">
        <v>73</v>
      </c>
      <c r="F1561" s="9">
        <v>35</v>
      </c>
      <c r="G1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4</v>
      </c>
      <c r="M1561" s="9">
        <v>2</v>
      </c>
      <c r="N1561" s="9">
        <v>72</v>
      </c>
      <c r="O1561" s="16">
        <v>104.5</v>
      </c>
      <c r="P1561" s="20">
        <f>Oxymandias[[#This Row],[Quantity]]*Oxymandias[[#This Row],[Unit_Cost]]</f>
        <v>144</v>
      </c>
      <c r="Q1561" s="20">
        <f>Oxymandias[[#This Row],[Quantity]]*Oxymandias[[#This Row],[Unit_Price]]</f>
        <v>209</v>
      </c>
      <c r="R1561" s="20">
        <f>Oxymandias[[#This Row],[Total_Revenue]]-Oxymandias[[#This Row],[Total_Cost]]</f>
        <v>65</v>
      </c>
      <c r="S1561" s="22"/>
      <c r="T1561" s="22"/>
    </row>
    <row r="1562" spans="1:20" x14ac:dyDescent="0.25">
      <c r="A1562" s="8">
        <v>42535</v>
      </c>
      <c r="B1562" s="8" t="str">
        <f>TEXT(Oxymandias[[#This Row],[Date]],"YYYY")</f>
        <v>2016</v>
      </c>
      <c r="C1562" s="8" t="str">
        <f>TEXT(Oxymandias[[#This Row],[Date]],"MMMM")</f>
        <v>June</v>
      </c>
      <c r="D1562" s="9" t="s">
        <v>72</v>
      </c>
      <c r="E1562" s="9" t="s">
        <v>73</v>
      </c>
      <c r="F1562" s="9">
        <v>35</v>
      </c>
      <c r="G1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4</v>
      </c>
      <c r="M1562" s="9">
        <v>1</v>
      </c>
      <c r="N1562" s="9">
        <v>1050</v>
      </c>
      <c r="O1562" s="16">
        <v>1247</v>
      </c>
      <c r="P1562" s="20">
        <f>Oxymandias[[#This Row],[Quantity]]*Oxymandias[[#This Row],[Unit_Cost]]</f>
        <v>1050</v>
      </c>
      <c r="Q1562" s="20">
        <f>Oxymandias[[#This Row],[Quantity]]*Oxymandias[[#This Row],[Unit_Price]]</f>
        <v>1247</v>
      </c>
      <c r="R1562" s="20">
        <f>Oxymandias[[#This Row],[Total_Revenue]]-Oxymandias[[#This Row],[Total_Cost]]</f>
        <v>197</v>
      </c>
      <c r="S1562" s="22"/>
      <c r="T1562" s="22"/>
    </row>
    <row r="1563" spans="1:20" x14ac:dyDescent="0.25">
      <c r="A1563" s="8">
        <v>42540</v>
      </c>
      <c r="B1563" s="8" t="str">
        <f>TEXT(Oxymandias[[#This Row],[Date]],"YYYY")</f>
        <v>2016</v>
      </c>
      <c r="C1563" s="8" t="str">
        <f>TEXT(Oxymandias[[#This Row],[Date]],"MMMM")</f>
        <v>June</v>
      </c>
      <c r="D1563" s="9" t="s">
        <v>72</v>
      </c>
      <c r="E1563" s="9" t="s">
        <v>73</v>
      </c>
      <c r="F1563" s="9">
        <v>35</v>
      </c>
      <c r="G1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4</v>
      </c>
      <c r="M1563" s="9">
        <v>2</v>
      </c>
      <c r="N1563" s="9">
        <v>297</v>
      </c>
      <c r="O1563" s="16">
        <v>363</v>
      </c>
      <c r="P1563" s="20">
        <f>Oxymandias[[#This Row],[Quantity]]*Oxymandias[[#This Row],[Unit_Cost]]</f>
        <v>594</v>
      </c>
      <c r="Q1563" s="20">
        <f>Oxymandias[[#This Row],[Quantity]]*Oxymandias[[#This Row],[Unit_Price]]</f>
        <v>726</v>
      </c>
      <c r="R1563" s="20">
        <f>Oxymandias[[#This Row],[Total_Revenue]]-Oxymandias[[#This Row],[Total_Cost]]</f>
        <v>132</v>
      </c>
      <c r="S1563" s="22"/>
      <c r="T1563" s="22"/>
    </row>
    <row r="1564" spans="1:20" x14ac:dyDescent="0.25">
      <c r="A1564" s="8">
        <v>42540</v>
      </c>
      <c r="B1564" s="8" t="str">
        <f>TEXT(Oxymandias[[#This Row],[Date]],"YYYY")</f>
        <v>2016</v>
      </c>
      <c r="C1564" s="8" t="str">
        <f>TEXT(Oxymandias[[#This Row],[Date]],"MMMM")</f>
        <v>June</v>
      </c>
      <c r="D1564" s="9" t="s">
        <v>72</v>
      </c>
      <c r="E1564" s="9" t="s">
        <v>73</v>
      </c>
      <c r="F1564" s="9">
        <v>35</v>
      </c>
      <c r="G1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4</v>
      </c>
      <c r="M1564" s="9">
        <v>2</v>
      </c>
      <c r="N1564" s="9">
        <v>63</v>
      </c>
      <c r="O1564" s="16">
        <v>68</v>
      </c>
      <c r="P1564" s="20">
        <f>Oxymandias[[#This Row],[Quantity]]*Oxymandias[[#This Row],[Unit_Cost]]</f>
        <v>126</v>
      </c>
      <c r="Q1564" s="20">
        <f>Oxymandias[[#This Row],[Quantity]]*Oxymandias[[#This Row],[Unit_Price]]</f>
        <v>136</v>
      </c>
      <c r="R1564" s="20">
        <f>Oxymandias[[#This Row],[Total_Revenue]]-Oxymandias[[#This Row],[Total_Cost]]</f>
        <v>10</v>
      </c>
      <c r="S1564" s="22"/>
      <c r="T1564" s="22"/>
    </row>
    <row r="1565" spans="1:20" x14ac:dyDescent="0.25">
      <c r="A1565" s="8">
        <v>42544</v>
      </c>
      <c r="B1565" s="8" t="str">
        <f>TEXT(Oxymandias[[#This Row],[Date]],"YYYY")</f>
        <v>2016</v>
      </c>
      <c r="C1565" s="8" t="str">
        <f>TEXT(Oxymandias[[#This Row],[Date]],"MMMM")</f>
        <v>June</v>
      </c>
      <c r="D1565" s="9" t="s">
        <v>72</v>
      </c>
      <c r="E1565" s="9" t="s">
        <v>73</v>
      </c>
      <c r="F1565" s="9">
        <v>35</v>
      </c>
      <c r="G1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4</v>
      </c>
      <c r="M1565" s="9">
        <v>3</v>
      </c>
      <c r="N1565" s="9">
        <v>45</v>
      </c>
      <c r="O1565" s="16">
        <v>54</v>
      </c>
      <c r="P1565" s="20">
        <f>Oxymandias[[#This Row],[Quantity]]*Oxymandias[[#This Row],[Unit_Cost]]</f>
        <v>135</v>
      </c>
      <c r="Q1565" s="20">
        <f>Oxymandias[[#This Row],[Quantity]]*Oxymandias[[#This Row],[Unit_Price]]</f>
        <v>162</v>
      </c>
      <c r="R1565" s="20">
        <f>Oxymandias[[#This Row],[Total_Revenue]]-Oxymandias[[#This Row],[Total_Cost]]</f>
        <v>27</v>
      </c>
      <c r="S1565" s="22"/>
      <c r="T1565" s="22"/>
    </row>
    <row r="1566" spans="1:20" x14ac:dyDescent="0.25">
      <c r="A1566" s="8">
        <v>42546</v>
      </c>
      <c r="B1566" s="8" t="str">
        <f>TEXT(Oxymandias[[#This Row],[Date]],"YYYY")</f>
        <v>2016</v>
      </c>
      <c r="C1566" s="8" t="str">
        <f>TEXT(Oxymandias[[#This Row],[Date]],"MMMM")</f>
        <v>June</v>
      </c>
      <c r="D1566" s="9" t="s">
        <v>72</v>
      </c>
      <c r="E1566" s="9" t="s">
        <v>73</v>
      </c>
      <c r="F1566" s="9">
        <v>35</v>
      </c>
      <c r="G1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4</v>
      </c>
      <c r="M1566" s="9">
        <v>3</v>
      </c>
      <c r="N1566" s="9">
        <v>8.33</v>
      </c>
      <c r="O1566" s="16">
        <v>11.33</v>
      </c>
      <c r="P1566" s="20">
        <f>Oxymandias[[#This Row],[Quantity]]*Oxymandias[[#This Row],[Unit_Cost]]</f>
        <v>24.990000000000002</v>
      </c>
      <c r="Q1566" s="20">
        <f>Oxymandias[[#This Row],[Quantity]]*Oxymandias[[#This Row],[Unit_Price]]</f>
        <v>33.99</v>
      </c>
      <c r="R1566" s="20">
        <f>Oxymandias[[#This Row],[Total_Revenue]]-Oxymandias[[#This Row],[Total_Cost]]</f>
        <v>9</v>
      </c>
      <c r="S1566" s="22"/>
      <c r="T1566" s="22"/>
    </row>
    <row r="1567" spans="1:20" x14ac:dyDescent="0.25">
      <c r="A1567" s="8">
        <v>42547</v>
      </c>
      <c r="B1567" s="8" t="str">
        <f>TEXT(Oxymandias[[#This Row],[Date]],"YYYY")</f>
        <v>2016</v>
      </c>
      <c r="C1567" s="8" t="str">
        <f>TEXT(Oxymandias[[#This Row],[Date]],"MMMM")</f>
        <v>June</v>
      </c>
      <c r="D1567" s="9" t="s">
        <v>72</v>
      </c>
      <c r="E1567" s="9" t="s">
        <v>73</v>
      </c>
      <c r="F1567" s="9">
        <v>35</v>
      </c>
      <c r="G1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4</v>
      </c>
      <c r="M1567" s="9">
        <v>2</v>
      </c>
      <c r="N1567" s="9">
        <v>11.5</v>
      </c>
      <c r="O1567" s="16">
        <v>14</v>
      </c>
      <c r="P1567" s="20">
        <f>Oxymandias[[#This Row],[Quantity]]*Oxymandias[[#This Row],[Unit_Cost]]</f>
        <v>23</v>
      </c>
      <c r="Q1567" s="20">
        <f>Oxymandias[[#This Row],[Quantity]]*Oxymandias[[#This Row],[Unit_Price]]</f>
        <v>28</v>
      </c>
      <c r="R1567" s="20">
        <f>Oxymandias[[#This Row],[Total_Revenue]]-Oxymandias[[#This Row],[Total_Cost]]</f>
        <v>5</v>
      </c>
      <c r="S1567" s="22"/>
      <c r="T1567" s="22"/>
    </row>
    <row r="1568" spans="1:20" x14ac:dyDescent="0.25">
      <c r="A1568" s="8">
        <v>42548</v>
      </c>
      <c r="B1568" s="8" t="str">
        <f>TEXT(Oxymandias[[#This Row],[Date]],"YYYY")</f>
        <v>2016</v>
      </c>
      <c r="C1568" s="8" t="str">
        <f>TEXT(Oxymandias[[#This Row],[Date]],"MMMM")</f>
        <v>June</v>
      </c>
      <c r="D1568" s="9" t="s">
        <v>72</v>
      </c>
      <c r="E1568" s="9" t="s">
        <v>73</v>
      </c>
      <c r="F1568" s="9">
        <v>35</v>
      </c>
      <c r="G1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4</v>
      </c>
      <c r="M1568" s="9">
        <v>3</v>
      </c>
      <c r="N1568" s="9">
        <v>35</v>
      </c>
      <c r="O1568" s="16">
        <v>48.67</v>
      </c>
      <c r="P1568" s="20">
        <f>Oxymandias[[#This Row],[Quantity]]*Oxymandias[[#This Row],[Unit_Cost]]</f>
        <v>105</v>
      </c>
      <c r="Q1568" s="20">
        <f>Oxymandias[[#This Row],[Quantity]]*Oxymandias[[#This Row],[Unit_Price]]</f>
        <v>146.01</v>
      </c>
      <c r="R1568" s="20">
        <f>Oxymandias[[#This Row],[Total_Revenue]]-Oxymandias[[#This Row],[Total_Cost]]</f>
        <v>41.009999999999991</v>
      </c>
      <c r="S1568" s="22"/>
      <c r="T1568" s="22"/>
    </row>
    <row r="1569" spans="1:20" x14ac:dyDescent="0.25">
      <c r="A1569" s="8">
        <v>42549</v>
      </c>
      <c r="B1569" s="8" t="str">
        <f>TEXT(Oxymandias[[#This Row],[Date]],"YYYY")</f>
        <v>2016</v>
      </c>
      <c r="C1569" s="8" t="str">
        <f>TEXT(Oxymandias[[#This Row],[Date]],"MMMM")</f>
        <v>June</v>
      </c>
      <c r="D1569" s="9" t="s">
        <v>72</v>
      </c>
      <c r="E1569" s="9" t="s">
        <v>73</v>
      </c>
      <c r="F1569" s="9">
        <v>35</v>
      </c>
      <c r="G1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4</v>
      </c>
      <c r="M1569" s="9">
        <v>3</v>
      </c>
      <c r="N1569" s="9">
        <v>26.67</v>
      </c>
      <c r="O1569" s="16">
        <v>33.33</v>
      </c>
      <c r="P1569" s="20">
        <f>Oxymandias[[#This Row],[Quantity]]*Oxymandias[[#This Row],[Unit_Cost]]</f>
        <v>80.010000000000005</v>
      </c>
      <c r="Q1569" s="20">
        <f>Oxymandias[[#This Row],[Quantity]]*Oxymandias[[#This Row],[Unit_Price]]</f>
        <v>99.99</v>
      </c>
      <c r="R1569" s="20">
        <f>Oxymandias[[#This Row],[Total_Revenue]]-Oxymandias[[#This Row],[Total_Cost]]</f>
        <v>19.97999999999999</v>
      </c>
      <c r="S1569" s="22"/>
      <c r="T1569" s="22"/>
    </row>
    <row r="1570" spans="1:20" x14ac:dyDescent="0.25">
      <c r="A1570" s="8">
        <v>42549</v>
      </c>
      <c r="B1570" s="8" t="str">
        <f>TEXT(Oxymandias[[#This Row],[Date]],"YYYY")</f>
        <v>2016</v>
      </c>
      <c r="C1570" s="8" t="str">
        <f>TEXT(Oxymandias[[#This Row],[Date]],"MMMM")</f>
        <v>June</v>
      </c>
      <c r="D1570" s="9" t="s">
        <v>72</v>
      </c>
      <c r="E1570" s="9" t="s">
        <v>73</v>
      </c>
      <c r="F1570" s="9">
        <v>35</v>
      </c>
      <c r="G1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4</v>
      </c>
      <c r="M1570" s="9">
        <v>3</v>
      </c>
      <c r="N1570" s="9">
        <v>175</v>
      </c>
      <c r="O1570" s="16">
        <v>213.67</v>
      </c>
      <c r="P1570" s="20">
        <f>Oxymandias[[#This Row],[Quantity]]*Oxymandias[[#This Row],[Unit_Cost]]</f>
        <v>525</v>
      </c>
      <c r="Q1570" s="20">
        <f>Oxymandias[[#This Row],[Quantity]]*Oxymandias[[#This Row],[Unit_Price]]</f>
        <v>641.01</v>
      </c>
      <c r="R1570" s="20">
        <f>Oxymandias[[#This Row],[Total_Revenue]]-Oxymandias[[#This Row],[Total_Cost]]</f>
        <v>116.00999999999999</v>
      </c>
      <c r="S1570" s="22"/>
      <c r="T1570" s="22"/>
    </row>
    <row r="1571" spans="1:20" x14ac:dyDescent="0.25">
      <c r="A1571" s="8">
        <v>42549</v>
      </c>
      <c r="B1571" s="8" t="str">
        <f>TEXT(Oxymandias[[#This Row],[Date]],"YYYY")</f>
        <v>2016</v>
      </c>
      <c r="C1571" s="8" t="str">
        <f>TEXT(Oxymandias[[#This Row],[Date]],"MMMM")</f>
        <v>June</v>
      </c>
      <c r="D1571" s="9" t="s">
        <v>72</v>
      </c>
      <c r="E1571" s="9" t="s">
        <v>73</v>
      </c>
      <c r="F1571" s="9">
        <v>35</v>
      </c>
      <c r="G1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4</v>
      </c>
      <c r="M1571" s="9">
        <v>1</v>
      </c>
      <c r="N1571" s="9">
        <v>900</v>
      </c>
      <c r="O1571" s="16">
        <v>1163</v>
      </c>
      <c r="P1571" s="20">
        <f>Oxymandias[[#This Row],[Quantity]]*Oxymandias[[#This Row],[Unit_Cost]]</f>
        <v>900</v>
      </c>
      <c r="Q1571" s="20">
        <f>Oxymandias[[#This Row],[Quantity]]*Oxymandias[[#This Row],[Unit_Price]]</f>
        <v>1163</v>
      </c>
      <c r="R1571" s="20">
        <f>Oxymandias[[#This Row],[Total_Revenue]]-Oxymandias[[#This Row],[Total_Cost]]</f>
        <v>263</v>
      </c>
      <c r="S1571" s="22"/>
      <c r="T1571" s="22"/>
    </row>
    <row r="1572" spans="1:20" x14ac:dyDescent="0.25">
      <c r="A1572" s="8">
        <v>42550</v>
      </c>
      <c r="B1572" s="8" t="str">
        <f>TEXT(Oxymandias[[#This Row],[Date]],"YYYY")</f>
        <v>2016</v>
      </c>
      <c r="C1572" s="8" t="str">
        <f>TEXT(Oxymandias[[#This Row],[Date]],"MMMM")</f>
        <v>June</v>
      </c>
      <c r="D1572" s="9" t="s">
        <v>72</v>
      </c>
      <c r="E1572" s="9" t="s">
        <v>73</v>
      </c>
      <c r="F1572" s="9">
        <v>35</v>
      </c>
      <c r="G1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4</v>
      </c>
      <c r="M1572" s="9">
        <v>3</v>
      </c>
      <c r="N1572" s="9">
        <v>72</v>
      </c>
      <c r="O1572" s="16">
        <v>87.67</v>
      </c>
      <c r="P1572" s="20">
        <f>Oxymandias[[#This Row],[Quantity]]*Oxymandias[[#This Row],[Unit_Cost]]</f>
        <v>216</v>
      </c>
      <c r="Q1572" s="20">
        <f>Oxymandias[[#This Row],[Quantity]]*Oxymandias[[#This Row],[Unit_Price]]</f>
        <v>263.01</v>
      </c>
      <c r="R1572" s="20">
        <f>Oxymandias[[#This Row],[Total_Revenue]]-Oxymandias[[#This Row],[Total_Cost]]</f>
        <v>47.009999999999991</v>
      </c>
      <c r="S1572" s="22"/>
      <c r="T1572" s="22"/>
    </row>
    <row r="1573" spans="1:20" x14ac:dyDescent="0.25">
      <c r="A1573" s="8">
        <v>42553</v>
      </c>
      <c r="B1573" s="8" t="str">
        <f>TEXT(Oxymandias[[#This Row],[Date]],"YYYY")</f>
        <v>2016</v>
      </c>
      <c r="C1573" s="8" t="str">
        <f>TEXT(Oxymandias[[#This Row],[Date]],"MMMM")</f>
        <v>July</v>
      </c>
      <c r="D1573" s="9" t="s">
        <v>72</v>
      </c>
      <c r="E1573" s="9" t="s">
        <v>73</v>
      </c>
      <c r="F1573" s="9">
        <v>35</v>
      </c>
      <c r="G1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4</v>
      </c>
      <c r="M1573" s="9">
        <v>2</v>
      </c>
      <c r="N1573" s="9">
        <v>378</v>
      </c>
      <c r="O1573" s="16">
        <v>493</v>
      </c>
      <c r="P1573" s="20">
        <f>Oxymandias[[#This Row],[Quantity]]*Oxymandias[[#This Row],[Unit_Cost]]</f>
        <v>756</v>
      </c>
      <c r="Q1573" s="20">
        <f>Oxymandias[[#This Row],[Quantity]]*Oxymandias[[#This Row],[Unit_Price]]</f>
        <v>986</v>
      </c>
      <c r="R1573" s="20">
        <f>Oxymandias[[#This Row],[Total_Revenue]]-Oxymandias[[#This Row],[Total_Cost]]</f>
        <v>230</v>
      </c>
      <c r="S1573" s="22"/>
      <c r="T1573" s="22"/>
    </row>
    <row r="1574" spans="1:20" x14ac:dyDescent="0.25">
      <c r="A1574" s="8">
        <v>42555</v>
      </c>
      <c r="B1574" s="8" t="str">
        <f>TEXT(Oxymandias[[#This Row],[Date]],"YYYY")</f>
        <v>2016</v>
      </c>
      <c r="C1574" s="8" t="str">
        <f>TEXT(Oxymandias[[#This Row],[Date]],"MMMM")</f>
        <v>July</v>
      </c>
      <c r="D1574" s="9" t="s">
        <v>72</v>
      </c>
      <c r="E1574" s="9" t="s">
        <v>73</v>
      </c>
      <c r="F1574" s="9">
        <v>35</v>
      </c>
      <c r="G1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4</v>
      </c>
      <c r="M1574" s="9">
        <v>1</v>
      </c>
      <c r="N1574" s="9">
        <v>20</v>
      </c>
      <c r="O1574" s="16">
        <v>26</v>
      </c>
      <c r="P1574" s="20">
        <f>Oxymandias[[#This Row],[Quantity]]*Oxymandias[[#This Row],[Unit_Cost]]</f>
        <v>20</v>
      </c>
      <c r="Q1574" s="20">
        <f>Oxymandias[[#This Row],[Quantity]]*Oxymandias[[#This Row],[Unit_Price]]</f>
        <v>26</v>
      </c>
      <c r="R1574" s="20">
        <f>Oxymandias[[#This Row],[Total_Revenue]]-Oxymandias[[#This Row],[Total_Cost]]</f>
        <v>6</v>
      </c>
      <c r="S1574" s="22"/>
      <c r="T1574" s="22"/>
    </row>
    <row r="1575" spans="1:20" x14ac:dyDescent="0.25">
      <c r="A1575" s="8">
        <v>42555</v>
      </c>
      <c r="B1575" s="8" t="str">
        <f>TEXT(Oxymandias[[#This Row],[Date]],"YYYY")</f>
        <v>2016</v>
      </c>
      <c r="C1575" s="8" t="str">
        <f>TEXT(Oxymandias[[#This Row],[Date]],"MMMM")</f>
        <v>July</v>
      </c>
      <c r="D1575" s="9" t="s">
        <v>72</v>
      </c>
      <c r="E1575" s="9" t="s">
        <v>73</v>
      </c>
      <c r="F1575" s="9">
        <v>35</v>
      </c>
      <c r="G1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4</v>
      </c>
      <c r="M1575" s="9">
        <v>2</v>
      </c>
      <c r="N1575" s="9">
        <v>19.5</v>
      </c>
      <c r="O1575" s="16">
        <v>24</v>
      </c>
      <c r="P1575" s="20">
        <f>Oxymandias[[#This Row],[Quantity]]*Oxymandias[[#This Row],[Unit_Cost]]</f>
        <v>39</v>
      </c>
      <c r="Q1575" s="20">
        <f>Oxymandias[[#This Row],[Quantity]]*Oxymandias[[#This Row],[Unit_Price]]</f>
        <v>48</v>
      </c>
      <c r="R1575" s="20">
        <f>Oxymandias[[#This Row],[Total_Revenue]]-Oxymandias[[#This Row],[Total_Cost]]</f>
        <v>9</v>
      </c>
      <c r="S1575" s="22"/>
      <c r="T1575" s="22"/>
    </row>
    <row r="1576" spans="1:20" x14ac:dyDescent="0.25">
      <c r="A1576" s="8">
        <v>42567</v>
      </c>
      <c r="B1576" s="8" t="str">
        <f>TEXT(Oxymandias[[#This Row],[Date]],"YYYY")</f>
        <v>2016</v>
      </c>
      <c r="C1576" s="8" t="str">
        <f>TEXT(Oxymandias[[#This Row],[Date]],"MMMM")</f>
        <v>July</v>
      </c>
      <c r="D1576" s="9" t="s">
        <v>72</v>
      </c>
      <c r="E1576" s="9" t="s">
        <v>73</v>
      </c>
      <c r="F1576" s="9">
        <v>35</v>
      </c>
      <c r="G1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4</v>
      </c>
      <c r="M1576" s="9">
        <v>3</v>
      </c>
      <c r="N1576" s="9">
        <v>12</v>
      </c>
      <c r="O1576" s="16">
        <v>13.33</v>
      </c>
      <c r="P1576" s="20">
        <f>Oxymandias[[#This Row],[Quantity]]*Oxymandias[[#This Row],[Unit_Cost]]</f>
        <v>36</v>
      </c>
      <c r="Q1576" s="20">
        <f>Oxymandias[[#This Row],[Quantity]]*Oxymandias[[#This Row],[Unit_Price]]</f>
        <v>39.99</v>
      </c>
      <c r="R1576" s="20">
        <f>Oxymandias[[#This Row],[Total_Revenue]]-Oxymandias[[#This Row],[Total_Cost]]</f>
        <v>3.990000000000002</v>
      </c>
      <c r="S1576" s="22"/>
      <c r="T1576" s="22"/>
    </row>
    <row r="1577" spans="1:20" x14ac:dyDescent="0.25">
      <c r="A1577" s="8">
        <v>42581</v>
      </c>
      <c r="B1577" s="8" t="str">
        <f>TEXT(Oxymandias[[#This Row],[Date]],"YYYY")</f>
        <v>2016</v>
      </c>
      <c r="C1577" s="8" t="str">
        <f>TEXT(Oxymandias[[#This Row],[Date]],"MMMM")</f>
        <v>July</v>
      </c>
      <c r="D1577" s="9" t="s">
        <v>72</v>
      </c>
      <c r="E1577" s="9" t="s">
        <v>73</v>
      </c>
      <c r="F1577" s="9">
        <v>35</v>
      </c>
      <c r="G1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4</v>
      </c>
      <c r="M1577" s="9">
        <v>3</v>
      </c>
      <c r="N1577" s="9">
        <v>26.67</v>
      </c>
      <c r="O1577" s="16">
        <v>35.67</v>
      </c>
      <c r="P1577" s="20">
        <f>Oxymandias[[#This Row],[Quantity]]*Oxymandias[[#This Row],[Unit_Cost]]</f>
        <v>80.010000000000005</v>
      </c>
      <c r="Q1577" s="20">
        <f>Oxymandias[[#This Row],[Quantity]]*Oxymandias[[#This Row],[Unit_Price]]</f>
        <v>107.01</v>
      </c>
      <c r="R1577" s="20">
        <f>Oxymandias[[#This Row],[Total_Revenue]]-Oxymandias[[#This Row],[Total_Cost]]</f>
        <v>27</v>
      </c>
      <c r="S1577" s="22"/>
      <c r="T1577" s="22"/>
    </row>
    <row r="1578" spans="1:20" x14ac:dyDescent="0.25">
      <c r="A1578" s="8">
        <v>42581</v>
      </c>
      <c r="B1578" s="8" t="str">
        <f>TEXT(Oxymandias[[#This Row],[Date]],"YYYY")</f>
        <v>2016</v>
      </c>
      <c r="C1578" s="8" t="str">
        <f>TEXT(Oxymandias[[#This Row],[Date]],"MMMM")</f>
        <v>July</v>
      </c>
      <c r="D1578" s="9" t="s">
        <v>72</v>
      </c>
      <c r="E1578" s="9" t="s">
        <v>73</v>
      </c>
      <c r="F1578" s="9">
        <v>35</v>
      </c>
      <c r="G1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4</v>
      </c>
      <c r="M1578" s="9">
        <v>2</v>
      </c>
      <c r="N1578" s="9">
        <v>43</v>
      </c>
      <c r="O1578" s="16">
        <v>52</v>
      </c>
      <c r="P1578" s="20">
        <f>Oxymandias[[#This Row],[Quantity]]*Oxymandias[[#This Row],[Unit_Cost]]</f>
        <v>86</v>
      </c>
      <c r="Q1578" s="20">
        <f>Oxymandias[[#This Row],[Quantity]]*Oxymandias[[#This Row],[Unit_Price]]</f>
        <v>104</v>
      </c>
      <c r="R1578" s="20">
        <f>Oxymandias[[#This Row],[Total_Revenue]]-Oxymandias[[#This Row],[Total_Cost]]</f>
        <v>18</v>
      </c>
      <c r="S1578" s="22"/>
      <c r="T1578" s="22"/>
    </row>
    <row r="1579" spans="1:20" x14ac:dyDescent="0.25">
      <c r="A1579" s="8">
        <v>42190</v>
      </c>
      <c r="B1579" s="8" t="str">
        <f>TEXT(Oxymandias[[#This Row],[Date]],"YYYY")</f>
        <v>2015</v>
      </c>
      <c r="C1579" s="8" t="str">
        <f>TEXT(Oxymandias[[#This Row],[Date]],"MMMM")</f>
        <v>July</v>
      </c>
      <c r="D1579" s="9" t="s">
        <v>72</v>
      </c>
      <c r="E1579" s="9" t="s">
        <v>73</v>
      </c>
      <c r="F1579" s="9">
        <v>35</v>
      </c>
      <c r="G1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4</v>
      </c>
      <c r="M1579" s="9">
        <v>3</v>
      </c>
      <c r="N1579" s="9">
        <v>24</v>
      </c>
      <c r="O1579" s="16">
        <v>23</v>
      </c>
      <c r="P1579" s="20">
        <f>Oxymandias[[#This Row],[Quantity]]*Oxymandias[[#This Row],[Unit_Cost]]</f>
        <v>72</v>
      </c>
      <c r="Q1579" s="20">
        <f>Oxymandias[[#This Row],[Quantity]]*Oxymandias[[#This Row],[Unit_Price]]</f>
        <v>69</v>
      </c>
      <c r="R1579" s="20">
        <f>Oxymandias[[#This Row],[Total_Revenue]]-Oxymandias[[#This Row],[Total_Cost]]</f>
        <v>-3</v>
      </c>
      <c r="S1579" s="22"/>
      <c r="T1579" s="22"/>
    </row>
    <row r="1580" spans="1:20" x14ac:dyDescent="0.25">
      <c r="A1580" s="8">
        <v>42190</v>
      </c>
      <c r="B1580" s="8" t="str">
        <f>TEXT(Oxymandias[[#This Row],[Date]],"YYYY")</f>
        <v>2015</v>
      </c>
      <c r="C1580" s="8" t="str">
        <f>TEXT(Oxymandias[[#This Row],[Date]],"MMMM")</f>
        <v>July</v>
      </c>
      <c r="D1580" s="9" t="s">
        <v>72</v>
      </c>
      <c r="E1580" s="9" t="s">
        <v>73</v>
      </c>
      <c r="F1580" s="9">
        <v>35</v>
      </c>
      <c r="G1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4</v>
      </c>
      <c r="M1580" s="9">
        <v>1</v>
      </c>
      <c r="N1580" s="9">
        <v>489</v>
      </c>
      <c r="O1580" s="16">
        <v>491</v>
      </c>
      <c r="P1580" s="20">
        <f>Oxymandias[[#This Row],[Quantity]]*Oxymandias[[#This Row],[Unit_Cost]]</f>
        <v>489</v>
      </c>
      <c r="Q1580" s="20">
        <f>Oxymandias[[#This Row],[Quantity]]*Oxymandias[[#This Row],[Unit_Price]]</f>
        <v>491</v>
      </c>
      <c r="R1580" s="20">
        <f>Oxymandias[[#This Row],[Total_Revenue]]-Oxymandias[[#This Row],[Total_Cost]]</f>
        <v>2</v>
      </c>
      <c r="S1580" s="22"/>
      <c r="T1580" s="22"/>
    </row>
    <row r="1581" spans="1:20" x14ac:dyDescent="0.25">
      <c r="A1581" s="8">
        <v>42194</v>
      </c>
      <c r="B1581" s="8" t="str">
        <f>TEXT(Oxymandias[[#This Row],[Date]],"YYYY")</f>
        <v>2015</v>
      </c>
      <c r="C1581" s="8" t="str">
        <f>TEXT(Oxymandias[[#This Row],[Date]],"MMMM")</f>
        <v>July</v>
      </c>
      <c r="D1581" s="9" t="s">
        <v>72</v>
      </c>
      <c r="E1581" s="9" t="s">
        <v>73</v>
      </c>
      <c r="F1581" s="9">
        <v>35</v>
      </c>
      <c r="G1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4</v>
      </c>
      <c r="M1581" s="9">
        <v>3</v>
      </c>
      <c r="N1581" s="9">
        <v>8.33</v>
      </c>
      <c r="O1581" s="16">
        <v>8.67</v>
      </c>
      <c r="P1581" s="20">
        <f>Oxymandias[[#This Row],[Quantity]]*Oxymandias[[#This Row],[Unit_Cost]]</f>
        <v>24.990000000000002</v>
      </c>
      <c r="Q1581" s="20">
        <f>Oxymandias[[#This Row],[Quantity]]*Oxymandias[[#This Row],[Unit_Price]]</f>
        <v>26.009999999999998</v>
      </c>
      <c r="R1581" s="20">
        <f>Oxymandias[[#This Row],[Total_Revenue]]-Oxymandias[[#This Row],[Total_Cost]]</f>
        <v>1.019999999999996</v>
      </c>
      <c r="S1581" s="22"/>
      <c r="T1581" s="22"/>
    </row>
    <row r="1582" spans="1:20" x14ac:dyDescent="0.25">
      <c r="A1582" s="8">
        <v>42226</v>
      </c>
      <c r="B1582" s="8" t="str">
        <f>TEXT(Oxymandias[[#This Row],[Date]],"YYYY")</f>
        <v>2015</v>
      </c>
      <c r="C1582" s="8" t="str">
        <f>TEXT(Oxymandias[[#This Row],[Date]],"MMMM")</f>
        <v>August</v>
      </c>
      <c r="D1582" s="9" t="s">
        <v>72</v>
      </c>
      <c r="E1582" s="9" t="s">
        <v>73</v>
      </c>
      <c r="F1582" s="9">
        <v>35</v>
      </c>
      <c r="G1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4</v>
      </c>
      <c r="M1582" s="9">
        <v>2</v>
      </c>
      <c r="N1582" s="9">
        <v>27.5</v>
      </c>
      <c r="O1582" s="16">
        <v>32.5</v>
      </c>
      <c r="P1582" s="20">
        <f>Oxymandias[[#This Row],[Quantity]]*Oxymandias[[#This Row],[Unit_Cost]]</f>
        <v>55</v>
      </c>
      <c r="Q1582" s="20">
        <f>Oxymandias[[#This Row],[Quantity]]*Oxymandias[[#This Row],[Unit_Price]]</f>
        <v>65</v>
      </c>
      <c r="R1582" s="20">
        <f>Oxymandias[[#This Row],[Total_Revenue]]-Oxymandias[[#This Row],[Total_Cost]]</f>
        <v>10</v>
      </c>
      <c r="S1582" s="22"/>
      <c r="T1582" s="22"/>
    </row>
    <row r="1583" spans="1:20" x14ac:dyDescent="0.25">
      <c r="A1583" s="8">
        <v>42236</v>
      </c>
      <c r="B1583" s="8" t="str">
        <f>TEXT(Oxymandias[[#This Row],[Date]],"YYYY")</f>
        <v>2015</v>
      </c>
      <c r="C1583" s="8" t="str">
        <f>TEXT(Oxymandias[[#This Row],[Date]],"MMMM")</f>
        <v>August</v>
      </c>
      <c r="D1583" s="9" t="s">
        <v>72</v>
      </c>
      <c r="E1583" s="9" t="s">
        <v>73</v>
      </c>
      <c r="F1583" s="9">
        <v>35</v>
      </c>
      <c r="G1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4</v>
      </c>
      <c r="M1583" s="9">
        <v>2</v>
      </c>
      <c r="N1583" s="9">
        <v>75</v>
      </c>
      <c r="O1583" s="16">
        <v>73</v>
      </c>
      <c r="P1583" s="20">
        <f>Oxymandias[[#This Row],[Quantity]]*Oxymandias[[#This Row],[Unit_Cost]]</f>
        <v>150</v>
      </c>
      <c r="Q1583" s="20">
        <f>Oxymandias[[#This Row],[Quantity]]*Oxymandias[[#This Row],[Unit_Price]]</f>
        <v>146</v>
      </c>
      <c r="R1583" s="20">
        <f>Oxymandias[[#This Row],[Total_Revenue]]-Oxymandias[[#This Row],[Total_Cost]]</f>
        <v>-4</v>
      </c>
      <c r="S1583" s="22"/>
      <c r="T1583" s="22"/>
    </row>
    <row r="1584" spans="1:20" x14ac:dyDescent="0.25">
      <c r="A1584" s="8">
        <v>42238</v>
      </c>
      <c r="B1584" s="8" t="str">
        <f>TEXT(Oxymandias[[#This Row],[Date]],"YYYY")</f>
        <v>2015</v>
      </c>
      <c r="C1584" s="8" t="str">
        <f>TEXT(Oxymandias[[#This Row],[Date]],"MMMM")</f>
        <v>August</v>
      </c>
      <c r="D1584" s="9" t="s">
        <v>72</v>
      </c>
      <c r="E1584" s="9" t="s">
        <v>73</v>
      </c>
      <c r="F1584" s="9">
        <v>35</v>
      </c>
      <c r="G1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4</v>
      </c>
      <c r="M1584" s="9">
        <v>3</v>
      </c>
      <c r="N1584" s="9">
        <v>216</v>
      </c>
      <c r="O1584" s="16">
        <v>273.33</v>
      </c>
      <c r="P1584" s="20">
        <f>Oxymandias[[#This Row],[Quantity]]*Oxymandias[[#This Row],[Unit_Cost]]</f>
        <v>648</v>
      </c>
      <c r="Q1584" s="20">
        <f>Oxymandias[[#This Row],[Quantity]]*Oxymandias[[#This Row],[Unit_Price]]</f>
        <v>819.99</v>
      </c>
      <c r="R1584" s="20">
        <f>Oxymandias[[#This Row],[Total_Revenue]]-Oxymandias[[#This Row],[Total_Cost]]</f>
        <v>171.99</v>
      </c>
      <c r="S1584" s="22"/>
      <c r="T1584" s="22"/>
    </row>
    <row r="1585" spans="1:20" x14ac:dyDescent="0.25">
      <c r="A1585" s="8">
        <v>42256</v>
      </c>
      <c r="B1585" s="8" t="str">
        <f>TEXT(Oxymandias[[#This Row],[Date]],"YYYY")</f>
        <v>2015</v>
      </c>
      <c r="C1585" s="8" t="str">
        <f>TEXT(Oxymandias[[#This Row],[Date]],"MMMM")</f>
        <v>September</v>
      </c>
      <c r="D1585" s="9" t="s">
        <v>72</v>
      </c>
      <c r="E1585" s="9" t="s">
        <v>73</v>
      </c>
      <c r="F1585" s="9">
        <v>35</v>
      </c>
      <c r="G1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4</v>
      </c>
      <c r="M1585" s="9">
        <v>2</v>
      </c>
      <c r="N1585" s="9">
        <v>45</v>
      </c>
      <c r="O1585" s="16">
        <v>46</v>
      </c>
      <c r="P1585" s="20">
        <f>Oxymandias[[#This Row],[Quantity]]*Oxymandias[[#This Row],[Unit_Cost]]</f>
        <v>90</v>
      </c>
      <c r="Q1585" s="20">
        <f>Oxymandias[[#This Row],[Quantity]]*Oxymandias[[#This Row],[Unit_Price]]</f>
        <v>92</v>
      </c>
      <c r="R1585" s="20">
        <f>Oxymandias[[#This Row],[Total_Revenue]]-Oxymandias[[#This Row],[Total_Cost]]</f>
        <v>2</v>
      </c>
      <c r="S1585" s="22"/>
      <c r="T1585" s="22"/>
    </row>
    <row r="1586" spans="1:20" x14ac:dyDescent="0.25">
      <c r="A1586" s="8">
        <v>42275</v>
      </c>
      <c r="B1586" s="8" t="str">
        <f>TEXT(Oxymandias[[#This Row],[Date]],"YYYY")</f>
        <v>2015</v>
      </c>
      <c r="C1586" s="8" t="str">
        <f>TEXT(Oxymandias[[#This Row],[Date]],"MMMM")</f>
        <v>September</v>
      </c>
      <c r="D1586" s="9" t="s">
        <v>72</v>
      </c>
      <c r="E1586" s="9" t="s">
        <v>73</v>
      </c>
      <c r="F1586" s="9">
        <v>35</v>
      </c>
      <c r="G1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4</v>
      </c>
      <c r="M1586" s="9">
        <v>2</v>
      </c>
      <c r="N1586" s="9">
        <v>600</v>
      </c>
      <c r="O1586" s="16">
        <v>596</v>
      </c>
      <c r="P1586" s="20">
        <f>Oxymandias[[#This Row],[Quantity]]*Oxymandias[[#This Row],[Unit_Cost]]</f>
        <v>1200</v>
      </c>
      <c r="Q1586" s="20">
        <f>Oxymandias[[#This Row],[Quantity]]*Oxymandias[[#This Row],[Unit_Price]]</f>
        <v>1192</v>
      </c>
      <c r="R1586" s="20">
        <f>Oxymandias[[#This Row],[Total_Revenue]]-Oxymandias[[#This Row],[Total_Cost]]</f>
        <v>-8</v>
      </c>
      <c r="S1586" s="22"/>
      <c r="T1586" s="22"/>
    </row>
    <row r="1587" spans="1:20" x14ac:dyDescent="0.25">
      <c r="A1587" s="8">
        <v>42285</v>
      </c>
      <c r="B1587" s="8" t="str">
        <f>TEXT(Oxymandias[[#This Row],[Date]],"YYYY")</f>
        <v>2015</v>
      </c>
      <c r="C1587" s="8" t="str">
        <f>TEXT(Oxymandias[[#This Row],[Date]],"MMMM")</f>
        <v>October</v>
      </c>
      <c r="D1587" s="9" t="s">
        <v>72</v>
      </c>
      <c r="E1587" s="9" t="s">
        <v>73</v>
      </c>
      <c r="F1587" s="9">
        <v>35</v>
      </c>
      <c r="G1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4</v>
      </c>
      <c r="M1587" s="9">
        <v>1</v>
      </c>
      <c r="N1587" s="9">
        <v>120</v>
      </c>
      <c r="O1587" s="16">
        <v>133</v>
      </c>
      <c r="P1587" s="20">
        <f>Oxymandias[[#This Row],[Quantity]]*Oxymandias[[#This Row],[Unit_Cost]]</f>
        <v>120</v>
      </c>
      <c r="Q1587" s="20">
        <f>Oxymandias[[#This Row],[Quantity]]*Oxymandias[[#This Row],[Unit_Price]]</f>
        <v>133</v>
      </c>
      <c r="R1587" s="20">
        <f>Oxymandias[[#This Row],[Total_Revenue]]-Oxymandias[[#This Row],[Total_Cost]]</f>
        <v>13</v>
      </c>
      <c r="S1587" s="22"/>
      <c r="T1587" s="22"/>
    </row>
    <row r="1588" spans="1:20" x14ac:dyDescent="0.25">
      <c r="A1588" s="8">
        <v>42285</v>
      </c>
      <c r="B1588" s="8" t="str">
        <f>TEXT(Oxymandias[[#This Row],[Date]],"YYYY")</f>
        <v>2015</v>
      </c>
      <c r="C1588" s="8" t="str">
        <f>TEXT(Oxymandias[[#This Row],[Date]],"MMMM")</f>
        <v>October</v>
      </c>
      <c r="D1588" s="9" t="s">
        <v>72</v>
      </c>
      <c r="E1588" s="9" t="s">
        <v>73</v>
      </c>
      <c r="F1588" s="9">
        <v>35</v>
      </c>
      <c r="G1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4</v>
      </c>
      <c r="M1588" s="9">
        <v>3</v>
      </c>
      <c r="N1588" s="9">
        <v>338.33</v>
      </c>
      <c r="O1588" s="16">
        <v>398.33</v>
      </c>
      <c r="P1588" s="20">
        <f>Oxymandias[[#This Row],[Quantity]]*Oxymandias[[#This Row],[Unit_Cost]]</f>
        <v>1014.99</v>
      </c>
      <c r="Q1588" s="20">
        <f>Oxymandias[[#This Row],[Quantity]]*Oxymandias[[#This Row],[Unit_Price]]</f>
        <v>1194.99</v>
      </c>
      <c r="R1588" s="20">
        <f>Oxymandias[[#This Row],[Total_Revenue]]-Oxymandias[[#This Row],[Total_Cost]]</f>
        <v>180</v>
      </c>
      <c r="S1588" s="22"/>
      <c r="T1588" s="22"/>
    </row>
    <row r="1589" spans="1:20" x14ac:dyDescent="0.25">
      <c r="A1589" s="8">
        <v>42285</v>
      </c>
      <c r="B1589" s="8" t="str">
        <f>TEXT(Oxymandias[[#This Row],[Date]],"YYYY")</f>
        <v>2015</v>
      </c>
      <c r="C1589" s="8" t="str">
        <f>TEXT(Oxymandias[[#This Row],[Date]],"MMMM")</f>
        <v>October</v>
      </c>
      <c r="D1589" s="9" t="s">
        <v>72</v>
      </c>
      <c r="E1589" s="9" t="s">
        <v>73</v>
      </c>
      <c r="F1589" s="9">
        <v>35</v>
      </c>
      <c r="G1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4</v>
      </c>
      <c r="M1589" s="9">
        <v>3</v>
      </c>
      <c r="N1589" s="9">
        <v>3.67</v>
      </c>
      <c r="O1589" s="16">
        <v>4.33</v>
      </c>
      <c r="P1589" s="20">
        <f>Oxymandias[[#This Row],[Quantity]]*Oxymandias[[#This Row],[Unit_Cost]]</f>
        <v>11.01</v>
      </c>
      <c r="Q1589" s="20">
        <f>Oxymandias[[#This Row],[Quantity]]*Oxymandias[[#This Row],[Unit_Price]]</f>
        <v>12.99</v>
      </c>
      <c r="R1589" s="20">
        <f>Oxymandias[[#This Row],[Total_Revenue]]-Oxymandias[[#This Row],[Total_Cost]]</f>
        <v>1.9800000000000004</v>
      </c>
      <c r="S1589" s="22"/>
      <c r="T1589" s="22"/>
    </row>
    <row r="1590" spans="1:20" x14ac:dyDescent="0.25">
      <c r="A1590" s="8">
        <v>42311</v>
      </c>
      <c r="B1590" s="8" t="str">
        <f>TEXT(Oxymandias[[#This Row],[Date]],"YYYY")</f>
        <v>2015</v>
      </c>
      <c r="C1590" s="8" t="str">
        <f>TEXT(Oxymandias[[#This Row],[Date]],"MMMM")</f>
        <v>November</v>
      </c>
      <c r="D1590" s="9" t="s">
        <v>72</v>
      </c>
      <c r="E1590" s="9" t="s">
        <v>73</v>
      </c>
      <c r="F1590" s="9">
        <v>35</v>
      </c>
      <c r="G1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4</v>
      </c>
      <c r="M1590" s="9">
        <v>3</v>
      </c>
      <c r="N1590" s="9">
        <v>93.33</v>
      </c>
      <c r="O1590" s="16">
        <v>94.33</v>
      </c>
      <c r="P1590" s="20">
        <f>Oxymandias[[#This Row],[Quantity]]*Oxymandias[[#This Row],[Unit_Cost]]</f>
        <v>279.99</v>
      </c>
      <c r="Q1590" s="20">
        <f>Oxymandias[[#This Row],[Quantity]]*Oxymandias[[#This Row],[Unit_Price]]</f>
        <v>282.99</v>
      </c>
      <c r="R1590" s="20">
        <f>Oxymandias[[#This Row],[Total_Revenue]]-Oxymandias[[#This Row],[Total_Cost]]</f>
        <v>3</v>
      </c>
      <c r="S1590" s="22"/>
      <c r="T1590" s="22"/>
    </row>
    <row r="1591" spans="1:20" x14ac:dyDescent="0.25">
      <c r="A1591" s="8">
        <v>42311</v>
      </c>
      <c r="B1591" s="8" t="str">
        <f>TEXT(Oxymandias[[#This Row],[Date]],"YYYY")</f>
        <v>2015</v>
      </c>
      <c r="C1591" s="8" t="str">
        <f>TEXT(Oxymandias[[#This Row],[Date]],"MMMM")</f>
        <v>November</v>
      </c>
      <c r="D1591" s="9" t="s">
        <v>72</v>
      </c>
      <c r="E1591" s="9" t="s">
        <v>73</v>
      </c>
      <c r="F1591" s="9">
        <v>35</v>
      </c>
      <c r="G1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4</v>
      </c>
      <c r="M1591" s="9">
        <v>1</v>
      </c>
      <c r="N1591" s="9">
        <v>55</v>
      </c>
      <c r="O1591" s="16">
        <v>56</v>
      </c>
      <c r="P1591" s="20">
        <f>Oxymandias[[#This Row],[Quantity]]*Oxymandias[[#This Row],[Unit_Cost]]</f>
        <v>55</v>
      </c>
      <c r="Q1591" s="20">
        <f>Oxymandias[[#This Row],[Quantity]]*Oxymandias[[#This Row],[Unit_Price]]</f>
        <v>56</v>
      </c>
      <c r="R1591" s="20">
        <f>Oxymandias[[#This Row],[Total_Revenue]]-Oxymandias[[#This Row],[Total_Cost]]</f>
        <v>1</v>
      </c>
      <c r="S1591" s="22"/>
      <c r="T1591" s="22"/>
    </row>
    <row r="1592" spans="1:20" x14ac:dyDescent="0.25">
      <c r="A1592" s="8">
        <v>42315</v>
      </c>
      <c r="B1592" s="8" t="str">
        <f>TEXT(Oxymandias[[#This Row],[Date]],"YYYY")</f>
        <v>2015</v>
      </c>
      <c r="C1592" s="8" t="str">
        <f>TEXT(Oxymandias[[#This Row],[Date]],"MMMM")</f>
        <v>November</v>
      </c>
      <c r="D1592" s="9" t="s">
        <v>72</v>
      </c>
      <c r="E1592" s="9" t="s">
        <v>73</v>
      </c>
      <c r="F1592" s="9">
        <v>35</v>
      </c>
      <c r="G1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4</v>
      </c>
      <c r="M1592" s="9">
        <v>2</v>
      </c>
      <c r="N1592" s="9">
        <v>2</v>
      </c>
      <c r="O1592" s="16">
        <v>2.5</v>
      </c>
      <c r="P1592" s="20">
        <f>Oxymandias[[#This Row],[Quantity]]*Oxymandias[[#This Row],[Unit_Cost]]</f>
        <v>4</v>
      </c>
      <c r="Q1592" s="20">
        <f>Oxymandias[[#This Row],[Quantity]]*Oxymandias[[#This Row],[Unit_Price]]</f>
        <v>5</v>
      </c>
      <c r="R1592" s="20">
        <f>Oxymandias[[#This Row],[Total_Revenue]]-Oxymandias[[#This Row],[Total_Cost]]</f>
        <v>1</v>
      </c>
      <c r="S1592" s="22"/>
      <c r="T1592" s="22"/>
    </row>
    <row r="1593" spans="1:20" x14ac:dyDescent="0.25">
      <c r="A1593" s="8">
        <v>42315</v>
      </c>
      <c r="B1593" s="8" t="str">
        <f>TEXT(Oxymandias[[#This Row],[Date]],"YYYY")</f>
        <v>2015</v>
      </c>
      <c r="C1593" s="8" t="str">
        <f>TEXT(Oxymandias[[#This Row],[Date]],"MMMM")</f>
        <v>November</v>
      </c>
      <c r="D1593" s="9" t="s">
        <v>72</v>
      </c>
      <c r="E1593" s="9" t="s">
        <v>73</v>
      </c>
      <c r="F1593" s="9">
        <v>35</v>
      </c>
      <c r="G1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4</v>
      </c>
      <c r="M1593" s="9">
        <v>2</v>
      </c>
      <c r="N1593" s="9">
        <v>391</v>
      </c>
      <c r="O1593" s="16">
        <v>425</v>
      </c>
      <c r="P1593" s="20">
        <f>Oxymandias[[#This Row],[Quantity]]*Oxymandias[[#This Row],[Unit_Cost]]</f>
        <v>782</v>
      </c>
      <c r="Q1593" s="20">
        <f>Oxymandias[[#This Row],[Quantity]]*Oxymandias[[#This Row],[Unit_Price]]</f>
        <v>850</v>
      </c>
      <c r="R1593" s="20">
        <f>Oxymandias[[#This Row],[Total_Revenue]]-Oxymandias[[#This Row],[Total_Cost]]</f>
        <v>68</v>
      </c>
      <c r="S1593" s="22"/>
      <c r="T1593" s="22"/>
    </row>
    <row r="1594" spans="1:20" x14ac:dyDescent="0.25">
      <c r="A1594" s="8">
        <v>42315</v>
      </c>
      <c r="B1594" s="8" t="str">
        <f>TEXT(Oxymandias[[#This Row],[Date]],"YYYY")</f>
        <v>2015</v>
      </c>
      <c r="C1594" s="8" t="str">
        <f>TEXT(Oxymandias[[#This Row],[Date]],"MMMM")</f>
        <v>November</v>
      </c>
      <c r="D1594" s="9" t="s">
        <v>72</v>
      </c>
      <c r="E1594" s="9" t="s">
        <v>73</v>
      </c>
      <c r="F1594" s="9">
        <v>35</v>
      </c>
      <c r="G1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4</v>
      </c>
      <c r="M1594" s="9">
        <v>2</v>
      </c>
      <c r="N1594" s="9">
        <v>18.5</v>
      </c>
      <c r="O1594" s="16">
        <v>19</v>
      </c>
      <c r="P1594" s="20">
        <f>Oxymandias[[#This Row],[Quantity]]*Oxymandias[[#This Row],[Unit_Cost]]</f>
        <v>37</v>
      </c>
      <c r="Q1594" s="20">
        <f>Oxymandias[[#This Row],[Quantity]]*Oxymandias[[#This Row],[Unit_Price]]</f>
        <v>38</v>
      </c>
      <c r="R1594" s="20">
        <f>Oxymandias[[#This Row],[Total_Revenue]]-Oxymandias[[#This Row],[Total_Cost]]</f>
        <v>1</v>
      </c>
      <c r="S1594" s="22"/>
      <c r="T1594" s="22"/>
    </row>
    <row r="1595" spans="1:20" x14ac:dyDescent="0.25">
      <c r="A1595" s="8">
        <v>42323</v>
      </c>
      <c r="B1595" s="8" t="str">
        <f>TEXT(Oxymandias[[#This Row],[Date]],"YYYY")</f>
        <v>2015</v>
      </c>
      <c r="C1595" s="8" t="str">
        <f>TEXT(Oxymandias[[#This Row],[Date]],"MMMM")</f>
        <v>November</v>
      </c>
      <c r="D1595" s="9" t="s">
        <v>72</v>
      </c>
      <c r="E1595" s="9" t="s">
        <v>73</v>
      </c>
      <c r="F1595" s="9">
        <v>35</v>
      </c>
      <c r="G1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4</v>
      </c>
      <c r="M1595" s="9">
        <v>1</v>
      </c>
      <c r="N1595" s="9">
        <v>95</v>
      </c>
      <c r="O1595" s="16">
        <v>102</v>
      </c>
      <c r="P1595" s="20">
        <f>Oxymandias[[#This Row],[Quantity]]*Oxymandias[[#This Row],[Unit_Cost]]</f>
        <v>95</v>
      </c>
      <c r="Q1595" s="20">
        <f>Oxymandias[[#This Row],[Quantity]]*Oxymandias[[#This Row],[Unit_Price]]</f>
        <v>102</v>
      </c>
      <c r="R1595" s="20">
        <f>Oxymandias[[#This Row],[Total_Revenue]]-Oxymandias[[#This Row],[Total_Cost]]</f>
        <v>7</v>
      </c>
      <c r="S1595" s="22"/>
      <c r="T1595" s="22"/>
    </row>
    <row r="1596" spans="1:20" x14ac:dyDescent="0.25">
      <c r="A1596" s="8">
        <v>42323</v>
      </c>
      <c r="B1596" s="8" t="str">
        <f>TEXT(Oxymandias[[#This Row],[Date]],"YYYY")</f>
        <v>2015</v>
      </c>
      <c r="C1596" s="8" t="str">
        <f>TEXT(Oxymandias[[#This Row],[Date]],"MMMM")</f>
        <v>November</v>
      </c>
      <c r="D1596" s="9" t="s">
        <v>72</v>
      </c>
      <c r="E1596" s="9" t="s">
        <v>73</v>
      </c>
      <c r="F1596" s="9">
        <v>35</v>
      </c>
      <c r="G1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4</v>
      </c>
      <c r="M1596" s="9">
        <v>2</v>
      </c>
      <c r="N1596" s="9">
        <v>175</v>
      </c>
      <c r="O1596" s="16">
        <v>176</v>
      </c>
      <c r="P1596" s="20">
        <f>Oxymandias[[#This Row],[Quantity]]*Oxymandias[[#This Row],[Unit_Cost]]</f>
        <v>350</v>
      </c>
      <c r="Q1596" s="20">
        <f>Oxymandias[[#This Row],[Quantity]]*Oxymandias[[#This Row],[Unit_Price]]</f>
        <v>352</v>
      </c>
      <c r="R1596" s="20">
        <f>Oxymandias[[#This Row],[Total_Revenue]]-Oxymandias[[#This Row],[Total_Cost]]</f>
        <v>2</v>
      </c>
      <c r="S1596" s="22"/>
      <c r="T1596" s="22"/>
    </row>
    <row r="1597" spans="1:20" x14ac:dyDescent="0.25">
      <c r="A1597" s="8">
        <v>42324</v>
      </c>
      <c r="B1597" s="8" t="str">
        <f>TEXT(Oxymandias[[#This Row],[Date]],"YYYY")</f>
        <v>2015</v>
      </c>
      <c r="C1597" s="8" t="str">
        <f>TEXT(Oxymandias[[#This Row],[Date]],"MMMM")</f>
        <v>November</v>
      </c>
      <c r="D1597" s="9" t="s">
        <v>72</v>
      </c>
      <c r="E1597" s="9" t="s">
        <v>73</v>
      </c>
      <c r="F1597" s="9">
        <v>35</v>
      </c>
      <c r="G1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4</v>
      </c>
      <c r="M1597" s="9">
        <v>1</v>
      </c>
      <c r="N1597" s="9">
        <v>560</v>
      </c>
      <c r="O1597" s="16">
        <v>610</v>
      </c>
      <c r="P1597" s="20">
        <f>Oxymandias[[#This Row],[Quantity]]*Oxymandias[[#This Row],[Unit_Cost]]</f>
        <v>560</v>
      </c>
      <c r="Q1597" s="20">
        <f>Oxymandias[[#This Row],[Quantity]]*Oxymandias[[#This Row],[Unit_Price]]</f>
        <v>610</v>
      </c>
      <c r="R1597" s="20">
        <f>Oxymandias[[#This Row],[Total_Revenue]]-Oxymandias[[#This Row],[Total_Cost]]</f>
        <v>50</v>
      </c>
      <c r="S1597" s="22"/>
      <c r="T1597" s="22"/>
    </row>
    <row r="1598" spans="1:20" x14ac:dyDescent="0.25">
      <c r="A1598" s="8">
        <v>42336</v>
      </c>
      <c r="B1598" s="8" t="str">
        <f>TEXT(Oxymandias[[#This Row],[Date]],"YYYY")</f>
        <v>2015</v>
      </c>
      <c r="C1598" s="8" t="str">
        <f>TEXT(Oxymandias[[#This Row],[Date]],"MMMM")</f>
        <v>November</v>
      </c>
      <c r="D1598" s="9" t="s">
        <v>72</v>
      </c>
      <c r="E1598" s="9" t="s">
        <v>73</v>
      </c>
      <c r="F1598" s="9">
        <v>35</v>
      </c>
      <c r="G1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4</v>
      </c>
      <c r="M1598" s="9">
        <v>3</v>
      </c>
      <c r="N1598" s="9">
        <v>90</v>
      </c>
      <c r="O1598" s="16">
        <v>96.33</v>
      </c>
      <c r="P1598" s="20">
        <f>Oxymandias[[#This Row],[Quantity]]*Oxymandias[[#This Row],[Unit_Cost]]</f>
        <v>270</v>
      </c>
      <c r="Q1598" s="20">
        <f>Oxymandias[[#This Row],[Quantity]]*Oxymandias[[#This Row],[Unit_Price]]</f>
        <v>288.99</v>
      </c>
      <c r="R1598" s="20">
        <f>Oxymandias[[#This Row],[Total_Revenue]]-Oxymandias[[#This Row],[Total_Cost]]</f>
        <v>18.990000000000009</v>
      </c>
      <c r="S1598" s="22"/>
      <c r="T1598" s="22"/>
    </row>
    <row r="1599" spans="1:20" x14ac:dyDescent="0.25">
      <c r="A1599" s="8">
        <v>42358</v>
      </c>
      <c r="B1599" s="8" t="str">
        <f>TEXT(Oxymandias[[#This Row],[Date]],"YYYY")</f>
        <v>2015</v>
      </c>
      <c r="C1599" s="8" t="str">
        <f>TEXT(Oxymandias[[#This Row],[Date]],"MMMM")</f>
        <v>December</v>
      </c>
      <c r="D1599" s="9" t="s">
        <v>72</v>
      </c>
      <c r="E1599" s="9" t="s">
        <v>73</v>
      </c>
      <c r="F1599" s="9">
        <v>35</v>
      </c>
      <c r="G1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4</v>
      </c>
      <c r="M1599" s="9">
        <v>2</v>
      </c>
      <c r="N1599" s="9">
        <v>250</v>
      </c>
      <c r="O1599" s="16">
        <v>265</v>
      </c>
      <c r="P1599" s="20">
        <f>Oxymandias[[#This Row],[Quantity]]*Oxymandias[[#This Row],[Unit_Cost]]</f>
        <v>500</v>
      </c>
      <c r="Q1599" s="20">
        <f>Oxymandias[[#This Row],[Quantity]]*Oxymandias[[#This Row],[Unit_Price]]</f>
        <v>530</v>
      </c>
      <c r="R1599" s="20">
        <f>Oxymandias[[#This Row],[Total_Revenue]]-Oxymandias[[#This Row],[Total_Cost]]</f>
        <v>30</v>
      </c>
      <c r="S1599" s="22"/>
      <c r="T1599" s="22"/>
    </row>
    <row r="1600" spans="1:20" x14ac:dyDescent="0.25">
      <c r="A1600" s="8">
        <v>42358</v>
      </c>
      <c r="B1600" s="8" t="str">
        <f>TEXT(Oxymandias[[#This Row],[Date]],"YYYY")</f>
        <v>2015</v>
      </c>
      <c r="C1600" s="8" t="str">
        <f>TEXT(Oxymandias[[#This Row],[Date]],"MMMM")</f>
        <v>December</v>
      </c>
      <c r="D1600" s="9" t="s">
        <v>72</v>
      </c>
      <c r="E1600" s="9" t="s">
        <v>73</v>
      </c>
      <c r="F1600" s="9">
        <v>35</v>
      </c>
      <c r="G1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4</v>
      </c>
      <c r="M1600" s="9">
        <v>1</v>
      </c>
      <c r="N1600" s="9">
        <v>41</v>
      </c>
      <c r="O1600" s="16">
        <v>45</v>
      </c>
      <c r="P1600" s="20">
        <f>Oxymandias[[#This Row],[Quantity]]*Oxymandias[[#This Row],[Unit_Cost]]</f>
        <v>41</v>
      </c>
      <c r="Q1600" s="20">
        <f>Oxymandias[[#This Row],[Quantity]]*Oxymandias[[#This Row],[Unit_Price]]</f>
        <v>45</v>
      </c>
      <c r="R1600" s="20">
        <f>Oxymandias[[#This Row],[Total_Revenue]]-Oxymandias[[#This Row],[Total_Cost]]</f>
        <v>4</v>
      </c>
      <c r="S1600" s="22"/>
      <c r="T1600" s="22"/>
    </row>
    <row r="1601" spans="1:20" x14ac:dyDescent="0.25">
      <c r="A1601" s="8">
        <v>42359</v>
      </c>
      <c r="B1601" s="8" t="str">
        <f>TEXT(Oxymandias[[#This Row],[Date]],"YYYY")</f>
        <v>2015</v>
      </c>
      <c r="C1601" s="8" t="str">
        <f>TEXT(Oxymandias[[#This Row],[Date]],"MMMM")</f>
        <v>December</v>
      </c>
      <c r="D1601" s="9" t="s">
        <v>72</v>
      </c>
      <c r="E1601" s="9" t="s">
        <v>73</v>
      </c>
      <c r="F1601" s="9">
        <v>35</v>
      </c>
      <c r="G1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4</v>
      </c>
      <c r="M1601" s="9">
        <v>1</v>
      </c>
      <c r="N1601" s="9">
        <v>280</v>
      </c>
      <c r="O1601" s="16">
        <v>316</v>
      </c>
      <c r="P1601" s="20">
        <f>Oxymandias[[#This Row],[Quantity]]*Oxymandias[[#This Row],[Unit_Cost]]</f>
        <v>280</v>
      </c>
      <c r="Q1601" s="20">
        <f>Oxymandias[[#This Row],[Quantity]]*Oxymandias[[#This Row],[Unit_Price]]</f>
        <v>316</v>
      </c>
      <c r="R1601" s="20">
        <f>Oxymandias[[#This Row],[Total_Revenue]]-Oxymandias[[#This Row],[Total_Cost]]</f>
        <v>36</v>
      </c>
      <c r="S1601" s="22"/>
      <c r="T1601" s="22"/>
    </row>
    <row r="1602" spans="1:20" x14ac:dyDescent="0.25">
      <c r="A1602" s="8">
        <v>42475</v>
      </c>
      <c r="B1602" s="8" t="str">
        <f>TEXT(Oxymandias[[#This Row],[Date]],"YYYY")</f>
        <v>2016</v>
      </c>
      <c r="C1602" s="8" t="str">
        <f>TEXT(Oxymandias[[#This Row],[Date]],"MMMM")</f>
        <v>April</v>
      </c>
      <c r="D1602" s="9" t="s">
        <v>72</v>
      </c>
      <c r="E1602" s="9" t="s">
        <v>73</v>
      </c>
      <c r="F1602" s="9">
        <v>35</v>
      </c>
      <c r="G1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4</v>
      </c>
      <c r="M1602" s="9">
        <v>2</v>
      </c>
      <c r="N1602" s="9">
        <v>921</v>
      </c>
      <c r="O1602" s="16">
        <v>1225</v>
      </c>
      <c r="P1602" s="20">
        <f>Oxymandias[[#This Row],[Quantity]]*Oxymandias[[#This Row],[Unit_Cost]]</f>
        <v>1842</v>
      </c>
      <c r="Q1602" s="20">
        <f>Oxymandias[[#This Row],[Quantity]]*Oxymandias[[#This Row],[Unit_Price]]</f>
        <v>2450</v>
      </c>
      <c r="R1602" s="20">
        <f>Oxymandias[[#This Row],[Total_Revenue]]-Oxymandias[[#This Row],[Total_Cost]]</f>
        <v>608</v>
      </c>
      <c r="S1602" s="22"/>
      <c r="T1602" s="22"/>
    </row>
    <row r="1603" spans="1:20" x14ac:dyDescent="0.25">
      <c r="A1603" s="8">
        <v>42551</v>
      </c>
      <c r="B1603" s="8" t="str">
        <f>TEXT(Oxymandias[[#This Row],[Date]],"YYYY")</f>
        <v>2016</v>
      </c>
      <c r="C1603" s="8" t="str">
        <f>TEXT(Oxymandias[[#This Row],[Date]],"MMMM")</f>
        <v>June</v>
      </c>
      <c r="D1603" s="9" t="s">
        <v>72</v>
      </c>
      <c r="E1603" s="9" t="s">
        <v>73</v>
      </c>
      <c r="F1603" s="9">
        <v>36</v>
      </c>
      <c r="G1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4</v>
      </c>
      <c r="M1603" s="9">
        <v>3</v>
      </c>
      <c r="N1603" s="9">
        <v>317.67</v>
      </c>
      <c r="O1603" s="16">
        <v>445</v>
      </c>
      <c r="P1603" s="20">
        <f>Oxymandias[[#This Row],[Quantity]]*Oxymandias[[#This Row],[Unit_Cost]]</f>
        <v>953.01</v>
      </c>
      <c r="Q1603" s="20">
        <f>Oxymandias[[#This Row],[Quantity]]*Oxymandias[[#This Row],[Unit_Price]]</f>
        <v>1335</v>
      </c>
      <c r="R1603" s="20">
        <f>Oxymandias[[#This Row],[Total_Revenue]]-Oxymandias[[#This Row],[Total_Cost]]</f>
        <v>381.99</v>
      </c>
      <c r="S1603" s="22"/>
      <c r="T1603" s="22"/>
    </row>
    <row r="1604" spans="1:20" x14ac:dyDescent="0.25">
      <c r="A1604" s="8">
        <v>42473</v>
      </c>
      <c r="B1604" s="8" t="str">
        <f>TEXT(Oxymandias[[#This Row],[Date]],"YYYY")</f>
        <v>2016</v>
      </c>
      <c r="C1604" s="8" t="str">
        <f>TEXT(Oxymandias[[#This Row],[Date]],"MMMM")</f>
        <v>April</v>
      </c>
      <c r="D1604" s="9" t="s">
        <v>72</v>
      </c>
      <c r="E1604" s="9" t="s">
        <v>73</v>
      </c>
      <c r="F1604" s="9">
        <v>36</v>
      </c>
      <c r="G1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4</v>
      </c>
      <c r="M1604" s="9">
        <v>3</v>
      </c>
      <c r="N1604" s="9">
        <v>116.67</v>
      </c>
      <c r="O1604" s="16">
        <v>145</v>
      </c>
      <c r="P1604" s="20">
        <f>Oxymandias[[#This Row],[Quantity]]*Oxymandias[[#This Row],[Unit_Cost]]</f>
        <v>350.01</v>
      </c>
      <c r="Q1604" s="20">
        <f>Oxymandias[[#This Row],[Quantity]]*Oxymandias[[#This Row],[Unit_Price]]</f>
        <v>435</v>
      </c>
      <c r="R1604" s="20">
        <f>Oxymandias[[#This Row],[Total_Revenue]]-Oxymandias[[#This Row],[Total_Cost]]</f>
        <v>84.990000000000009</v>
      </c>
      <c r="S1604" s="22"/>
      <c r="T1604" s="22"/>
    </row>
    <row r="1605" spans="1:20" x14ac:dyDescent="0.25">
      <c r="A1605" s="8">
        <v>42473</v>
      </c>
      <c r="B1605" s="8" t="str">
        <f>TEXT(Oxymandias[[#This Row],[Date]],"YYYY")</f>
        <v>2016</v>
      </c>
      <c r="C1605" s="8" t="str">
        <f>TEXT(Oxymandias[[#This Row],[Date]],"MMMM")</f>
        <v>April</v>
      </c>
      <c r="D1605" s="9" t="s">
        <v>72</v>
      </c>
      <c r="E1605" s="9" t="s">
        <v>73</v>
      </c>
      <c r="F1605" s="9">
        <v>36</v>
      </c>
      <c r="G1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4</v>
      </c>
      <c r="M1605" s="9">
        <v>1</v>
      </c>
      <c r="N1605" s="9">
        <v>5</v>
      </c>
      <c r="O1605" s="16">
        <v>6</v>
      </c>
      <c r="P1605" s="20">
        <f>Oxymandias[[#This Row],[Quantity]]*Oxymandias[[#This Row],[Unit_Cost]]</f>
        <v>5</v>
      </c>
      <c r="Q1605" s="20">
        <f>Oxymandias[[#This Row],[Quantity]]*Oxymandias[[#This Row],[Unit_Price]]</f>
        <v>6</v>
      </c>
      <c r="R1605" s="20">
        <f>Oxymandias[[#This Row],[Total_Revenue]]-Oxymandias[[#This Row],[Total_Cost]]</f>
        <v>1</v>
      </c>
      <c r="S1605" s="22"/>
      <c r="T1605" s="22"/>
    </row>
    <row r="1606" spans="1:20" x14ac:dyDescent="0.25">
      <c r="A1606" s="8">
        <v>42523</v>
      </c>
      <c r="B1606" s="8" t="str">
        <f>TEXT(Oxymandias[[#This Row],[Date]],"YYYY")</f>
        <v>2016</v>
      </c>
      <c r="C1606" s="8" t="str">
        <f>TEXT(Oxymandias[[#This Row],[Date]],"MMMM")</f>
        <v>June</v>
      </c>
      <c r="D1606" s="9" t="s">
        <v>72</v>
      </c>
      <c r="E1606" s="9" t="s">
        <v>73</v>
      </c>
      <c r="F1606" s="9">
        <v>36</v>
      </c>
      <c r="G1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4</v>
      </c>
      <c r="M1606" s="9">
        <v>1</v>
      </c>
      <c r="N1606" s="9">
        <v>350</v>
      </c>
      <c r="O1606" s="16">
        <v>382</v>
      </c>
      <c r="P1606" s="20">
        <f>Oxymandias[[#This Row],[Quantity]]*Oxymandias[[#This Row],[Unit_Cost]]</f>
        <v>350</v>
      </c>
      <c r="Q1606" s="20">
        <f>Oxymandias[[#This Row],[Quantity]]*Oxymandias[[#This Row],[Unit_Price]]</f>
        <v>382</v>
      </c>
      <c r="R1606" s="20">
        <f>Oxymandias[[#This Row],[Total_Revenue]]-Oxymandias[[#This Row],[Total_Cost]]</f>
        <v>32</v>
      </c>
      <c r="S1606" s="22"/>
      <c r="T1606" s="22"/>
    </row>
    <row r="1607" spans="1:20" x14ac:dyDescent="0.25">
      <c r="A1607" s="8">
        <v>42577</v>
      </c>
      <c r="B1607" s="8" t="str">
        <f>TEXT(Oxymandias[[#This Row],[Date]],"YYYY")</f>
        <v>2016</v>
      </c>
      <c r="C1607" s="8" t="str">
        <f>TEXT(Oxymandias[[#This Row],[Date]],"MMMM")</f>
        <v>July</v>
      </c>
      <c r="D1607" s="9" t="s">
        <v>72</v>
      </c>
      <c r="E1607" s="9" t="s">
        <v>73</v>
      </c>
      <c r="F1607" s="9">
        <v>36</v>
      </c>
      <c r="G1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4</v>
      </c>
      <c r="M1607" s="9">
        <v>1</v>
      </c>
      <c r="N1607" s="9">
        <v>800</v>
      </c>
      <c r="O1607" s="16">
        <v>942</v>
      </c>
      <c r="P1607" s="20">
        <f>Oxymandias[[#This Row],[Quantity]]*Oxymandias[[#This Row],[Unit_Cost]]</f>
        <v>800</v>
      </c>
      <c r="Q1607" s="20">
        <f>Oxymandias[[#This Row],[Quantity]]*Oxymandias[[#This Row],[Unit_Price]]</f>
        <v>942</v>
      </c>
      <c r="R1607" s="20">
        <f>Oxymandias[[#This Row],[Total_Revenue]]-Oxymandias[[#This Row],[Total_Cost]]</f>
        <v>142</v>
      </c>
      <c r="S1607" s="22"/>
      <c r="T1607" s="22"/>
    </row>
    <row r="1608" spans="1:20" x14ac:dyDescent="0.25">
      <c r="A1608" s="8">
        <v>42228</v>
      </c>
      <c r="B1608" s="8" t="str">
        <f>TEXT(Oxymandias[[#This Row],[Date]],"YYYY")</f>
        <v>2015</v>
      </c>
      <c r="C1608" s="8" t="str">
        <f>TEXT(Oxymandias[[#This Row],[Date]],"MMMM")</f>
        <v>August</v>
      </c>
      <c r="D1608" s="9" t="s">
        <v>72</v>
      </c>
      <c r="E1608" s="9" t="s">
        <v>73</v>
      </c>
      <c r="F1608" s="9">
        <v>36</v>
      </c>
      <c r="G1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4</v>
      </c>
      <c r="M1608" s="9">
        <v>2</v>
      </c>
      <c r="N1608" s="9">
        <v>10</v>
      </c>
      <c r="O1608" s="16">
        <v>10.5</v>
      </c>
      <c r="P1608" s="20">
        <f>Oxymandias[[#This Row],[Quantity]]*Oxymandias[[#This Row],[Unit_Cost]]</f>
        <v>20</v>
      </c>
      <c r="Q1608" s="20">
        <f>Oxymandias[[#This Row],[Quantity]]*Oxymandias[[#This Row],[Unit_Price]]</f>
        <v>21</v>
      </c>
      <c r="R1608" s="20">
        <f>Oxymandias[[#This Row],[Total_Revenue]]-Oxymandias[[#This Row],[Total_Cost]]</f>
        <v>1</v>
      </c>
      <c r="S1608" s="22"/>
      <c r="T1608" s="22"/>
    </row>
    <row r="1609" spans="1:20" x14ac:dyDescent="0.25">
      <c r="A1609" s="8">
        <v>42254</v>
      </c>
      <c r="B1609" s="8" t="str">
        <f>TEXT(Oxymandias[[#This Row],[Date]],"YYYY")</f>
        <v>2015</v>
      </c>
      <c r="C1609" s="8" t="str">
        <f>TEXT(Oxymandias[[#This Row],[Date]],"MMMM")</f>
        <v>September</v>
      </c>
      <c r="D1609" s="9" t="s">
        <v>72</v>
      </c>
      <c r="E1609" s="9" t="s">
        <v>73</v>
      </c>
      <c r="F1609" s="9">
        <v>36</v>
      </c>
      <c r="G1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4</v>
      </c>
      <c r="M1609" s="9">
        <v>3</v>
      </c>
      <c r="N1609" s="9">
        <v>93.33</v>
      </c>
      <c r="O1609" s="16">
        <v>102</v>
      </c>
      <c r="P1609" s="20">
        <f>Oxymandias[[#This Row],[Quantity]]*Oxymandias[[#This Row],[Unit_Cost]]</f>
        <v>279.99</v>
      </c>
      <c r="Q1609" s="20">
        <f>Oxymandias[[#This Row],[Quantity]]*Oxymandias[[#This Row],[Unit_Price]]</f>
        <v>306</v>
      </c>
      <c r="R1609" s="20">
        <f>Oxymandias[[#This Row],[Total_Revenue]]-Oxymandias[[#This Row],[Total_Cost]]</f>
        <v>26.009999999999991</v>
      </c>
      <c r="S1609" s="22"/>
      <c r="T1609" s="22"/>
    </row>
    <row r="1610" spans="1:20" x14ac:dyDescent="0.25">
      <c r="A1610" s="8">
        <v>42254</v>
      </c>
      <c r="B1610" s="8" t="str">
        <f>TEXT(Oxymandias[[#This Row],[Date]],"YYYY")</f>
        <v>2015</v>
      </c>
      <c r="C1610" s="8" t="str">
        <f>TEXT(Oxymandias[[#This Row],[Date]],"MMMM")</f>
        <v>September</v>
      </c>
      <c r="D1610" s="9" t="s">
        <v>72</v>
      </c>
      <c r="E1610" s="9" t="s">
        <v>73</v>
      </c>
      <c r="F1610" s="9">
        <v>36</v>
      </c>
      <c r="G1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4</v>
      </c>
      <c r="M1610" s="9">
        <v>3</v>
      </c>
      <c r="N1610" s="9">
        <v>16</v>
      </c>
      <c r="O1610" s="16">
        <v>17.329999999999998</v>
      </c>
      <c r="P1610" s="20">
        <f>Oxymandias[[#This Row],[Quantity]]*Oxymandias[[#This Row],[Unit_Cost]]</f>
        <v>48</v>
      </c>
      <c r="Q1610" s="20">
        <f>Oxymandias[[#This Row],[Quantity]]*Oxymandias[[#This Row],[Unit_Price]]</f>
        <v>51.989999999999995</v>
      </c>
      <c r="R1610" s="20">
        <f>Oxymandias[[#This Row],[Total_Revenue]]-Oxymandias[[#This Row],[Total_Cost]]</f>
        <v>3.9899999999999949</v>
      </c>
      <c r="S1610" s="22"/>
      <c r="T1610" s="22"/>
    </row>
    <row r="1611" spans="1:20" x14ac:dyDescent="0.25">
      <c r="A1611" s="8">
        <v>42269</v>
      </c>
      <c r="B1611" s="8" t="str">
        <f>TEXT(Oxymandias[[#This Row],[Date]],"YYYY")</f>
        <v>2015</v>
      </c>
      <c r="C1611" s="8" t="str">
        <f>TEXT(Oxymandias[[#This Row],[Date]],"MMMM")</f>
        <v>September</v>
      </c>
      <c r="D1611" s="9" t="s">
        <v>72</v>
      </c>
      <c r="E1611" s="9" t="s">
        <v>73</v>
      </c>
      <c r="F1611" s="9">
        <v>36</v>
      </c>
      <c r="G1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4</v>
      </c>
      <c r="M1611" s="9">
        <v>2</v>
      </c>
      <c r="N1611" s="9">
        <v>270</v>
      </c>
      <c r="O1611" s="16">
        <v>252.5</v>
      </c>
      <c r="P1611" s="20">
        <f>Oxymandias[[#This Row],[Quantity]]*Oxymandias[[#This Row],[Unit_Cost]]</f>
        <v>540</v>
      </c>
      <c r="Q1611" s="20">
        <f>Oxymandias[[#This Row],[Quantity]]*Oxymandias[[#This Row],[Unit_Price]]</f>
        <v>505</v>
      </c>
      <c r="R1611" s="20">
        <f>Oxymandias[[#This Row],[Total_Revenue]]-Oxymandias[[#This Row],[Total_Cost]]</f>
        <v>-35</v>
      </c>
      <c r="S1611" s="22"/>
      <c r="T1611" s="22"/>
    </row>
    <row r="1612" spans="1:20" x14ac:dyDescent="0.25">
      <c r="A1612" s="8">
        <v>42269</v>
      </c>
      <c r="B1612" s="8" t="str">
        <f>TEXT(Oxymandias[[#This Row],[Date]],"YYYY")</f>
        <v>2015</v>
      </c>
      <c r="C1612" s="8" t="str">
        <f>TEXT(Oxymandias[[#This Row],[Date]],"MMMM")</f>
        <v>September</v>
      </c>
      <c r="D1612" s="9" t="s">
        <v>72</v>
      </c>
      <c r="E1612" s="9" t="s">
        <v>73</v>
      </c>
      <c r="F1612" s="9">
        <v>36</v>
      </c>
      <c r="G1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4</v>
      </c>
      <c r="M1612" s="9">
        <v>1</v>
      </c>
      <c r="N1612" s="9">
        <v>81</v>
      </c>
      <c r="O1612" s="16">
        <v>76</v>
      </c>
      <c r="P1612" s="20">
        <f>Oxymandias[[#This Row],[Quantity]]*Oxymandias[[#This Row],[Unit_Cost]]</f>
        <v>81</v>
      </c>
      <c r="Q1612" s="20">
        <f>Oxymandias[[#This Row],[Quantity]]*Oxymandias[[#This Row],[Unit_Price]]</f>
        <v>76</v>
      </c>
      <c r="R1612" s="20">
        <f>Oxymandias[[#This Row],[Total_Revenue]]-Oxymandias[[#This Row],[Total_Cost]]</f>
        <v>-5</v>
      </c>
      <c r="S1612" s="22"/>
      <c r="T1612" s="22"/>
    </row>
    <row r="1613" spans="1:20" x14ac:dyDescent="0.25">
      <c r="A1613" s="8">
        <v>42284</v>
      </c>
      <c r="B1613" s="8" t="str">
        <f>TEXT(Oxymandias[[#This Row],[Date]],"YYYY")</f>
        <v>2015</v>
      </c>
      <c r="C1613" s="8" t="str">
        <f>TEXT(Oxymandias[[#This Row],[Date]],"MMMM")</f>
        <v>October</v>
      </c>
      <c r="D1613" s="9" t="s">
        <v>72</v>
      </c>
      <c r="E1613" s="9" t="s">
        <v>73</v>
      </c>
      <c r="F1613" s="9">
        <v>36</v>
      </c>
      <c r="G1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4</v>
      </c>
      <c r="M1613" s="9">
        <v>2</v>
      </c>
      <c r="N1613" s="9">
        <v>390</v>
      </c>
      <c r="O1613" s="16">
        <v>424.5</v>
      </c>
      <c r="P1613" s="20">
        <f>Oxymandias[[#This Row],[Quantity]]*Oxymandias[[#This Row],[Unit_Cost]]</f>
        <v>780</v>
      </c>
      <c r="Q1613" s="20">
        <f>Oxymandias[[#This Row],[Quantity]]*Oxymandias[[#This Row],[Unit_Price]]</f>
        <v>849</v>
      </c>
      <c r="R1613" s="20">
        <f>Oxymandias[[#This Row],[Total_Revenue]]-Oxymandias[[#This Row],[Total_Cost]]</f>
        <v>69</v>
      </c>
      <c r="S1613" s="22"/>
      <c r="T1613" s="22"/>
    </row>
    <row r="1614" spans="1:20" x14ac:dyDescent="0.25">
      <c r="A1614" s="8">
        <v>42293</v>
      </c>
      <c r="B1614" s="8" t="str">
        <f>TEXT(Oxymandias[[#This Row],[Date]],"YYYY")</f>
        <v>2015</v>
      </c>
      <c r="C1614" s="8" t="str">
        <f>TEXT(Oxymandias[[#This Row],[Date]],"MMMM")</f>
        <v>October</v>
      </c>
      <c r="D1614" s="9" t="s">
        <v>72</v>
      </c>
      <c r="E1614" s="9" t="s">
        <v>73</v>
      </c>
      <c r="F1614" s="9">
        <v>36</v>
      </c>
      <c r="G1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4</v>
      </c>
      <c r="M1614" s="9">
        <v>2</v>
      </c>
      <c r="N1614" s="9">
        <v>30</v>
      </c>
      <c r="O1614" s="16">
        <v>30</v>
      </c>
      <c r="P1614" s="20">
        <f>Oxymandias[[#This Row],[Quantity]]*Oxymandias[[#This Row],[Unit_Cost]]</f>
        <v>60</v>
      </c>
      <c r="Q1614" s="20">
        <f>Oxymandias[[#This Row],[Quantity]]*Oxymandias[[#This Row],[Unit_Price]]</f>
        <v>60</v>
      </c>
      <c r="R1614" s="20">
        <f>Oxymandias[[#This Row],[Total_Revenue]]-Oxymandias[[#This Row],[Total_Cost]]</f>
        <v>0</v>
      </c>
      <c r="S1614" s="22"/>
      <c r="T1614" s="22"/>
    </row>
    <row r="1615" spans="1:20" x14ac:dyDescent="0.25">
      <c r="A1615" s="8">
        <v>42293</v>
      </c>
      <c r="B1615" s="8" t="str">
        <f>TEXT(Oxymandias[[#This Row],[Date]],"YYYY")</f>
        <v>2015</v>
      </c>
      <c r="C1615" s="8" t="str">
        <f>TEXT(Oxymandias[[#This Row],[Date]],"MMMM")</f>
        <v>October</v>
      </c>
      <c r="D1615" s="9" t="s">
        <v>72</v>
      </c>
      <c r="E1615" s="9" t="s">
        <v>73</v>
      </c>
      <c r="F1615" s="9">
        <v>36</v>
      </c>
      <c r="G1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4</v>
      </c>
      <c r="M1615" s="9">
        <v>3</v>
      </c>
      <c r="N1615" s="9">
        <v>0.67</v>
      </c>
      <c r="O1615" s="16">
        <v>1</v>
      </c>
      <c r="P1615" s="20">
        <f>Oxymandias[[#This Row],[Quantity]]*Oxymandias[[#This Row],[Unit_Cost]]</f>
        <v>2.0100000000000002</v>
      </c>
      <c r="Q1615" s="20">
        <f>Oxymandias[[#This Row],[Quantity]]*Oxymandias[[#This Row],[Unit_Price]]</f>
        <v>3</v>
      </c>
      <c r="R1615" s="20">
        <f>Oxymandias[[#This Row],[Total_Revenue]]-Oxymandias[[#This Row],[Total_Cost]]</f>
        <v>0.98999999999999977</v>
      </c>
      <c r="S1615" s="22"/>
      <c r="T1615" s="22"/>
    </row>
    <row r="1616" spans="1:20" x14ac:dyDescent="0.25">
      <c r="A1616" s="8">
        <v>42305</v>
      </c>
      <c r="B1616" s="8" t="str">
        <f>TEXT(Oxymandias[[#This Row],[Date]],"YYYY")</f>
        <v>2015</v>
      </c>
      <c r="C1616" s="8" t="str">
        <f>TEXT(Oxymandias[[#This Row],[Date]],"MMMM")</f>
        <v>October</v>
      </c>
      <c r="D1616" s="9" t="s">
        <v>72</v>
      </c>
      <c r="E1616" s="9" t="s">
        <v>73</v>
      </c>
      <c r="F1616" s="9">
        <v>36</v>
      </c>
      <c r="G1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4</v>
      </c>
      <c r="M1616" s="9">
        <v>2</v>
      </c>
      <c r="N1616" s="9">
        <v>243</v>
      </c>
      <c r="O1616" s="16">
        <v>262</v>
      </c>
      <c r="P1616" s="20">
        <f>Oxymandias[[#This Row],[Quantity]]*Oxymandias[[#This Row],[Unit_Cost]]</f>
        <v>486</v>
      </c>
      <c r="Q1616" s="20">
        <f>Oxymandias[[#This Row],[Quantity]]*Oxymandias[[#This Row],[Unit_Price]]</f>
        <v>524</v>
      </c>
      <c r="R1616" s="20">
        <f>Oxymandias[[#This Row],[Total_Revenue]]-Oxymandias[[#This Row],[Total_Cost]]</f>
        <v>38</v>
      </c>
      <c r="S1616" s="22"/>
      <c r="T1616" s="22"/>
    </row>
    <row r="1617" spans="1:20" x14ac:dyDescent="0.25">
      <c r="A1617" s="8">
        <v>42360</v>
      </c>
      <c r="B1617" s="8" t="str">
        <f>TEXT(Oxymandias[[#This Row],[Date]],"YYYY")</f>
        <v>2015</v>
      </c>
      <c r="C1617" s="8" t="str">
        <f>TEXT(Oxymandias[[#This Row],[Date]],"MMMM")</f>
        <v>December</v>
      </c>
      <c r="D1617" s="9" t="s">
        <v>72</v>
      </c>
      <c r="E1617" s="9" t="s">
        <v>73</v>
      </c>
      <c r="F1617" s="9">
        <v>36</v>
      </c>
      <c r="G1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4</v>
      </c>
      <c r="M1617" s="9">
        <v>2</v>
      </c>
      <c r="N1617" s="9">
        <v>163</v>
      </c>
      <c r="O1617" s="16">
        <v>171.5</v>
      </c>
      <c r="P1617" s="20">
        <f>Oxymandias[[#This Row],[Quantity]]*Oxymandias[[#This Row],[Unit_Cost]]</f>
        <v>326</v>
      </c>
      <c r="Q1617" s="20">
        <f>Oxymandias[[#This Row],[Quantity]]*Oxymandias[[#This Row],[Unit_Price]]</f>
        <v>343</v>
      </c>
      <c r="R1617" s="20">
        <f>Oxymandias[[#This Row],[Total_Revenue]]-Oxymandias[[#This Row],[Total_Cost]]</f>
        <v>17</v>
      </c>
      <c r="S1617" s="22"/>
      <c r="T1617" s="22"/>
    </row>
    <row r="1618" spans="1:20" x14ac:dyDescent="0.25">
      <c r="A1618" s="8">
        <v>42400</v>
      </c>
      <c r="B1618" s="8" t="str">
        <f>TEXT(Oxymandias[[#This Row],[Date]],"YYYY")</f>
        <v>2016</v>
      </c>
      <c r="C1618" s="8" t="str">
        <f>TEXT(Oxymandias[[#This Row],[Date]],"MMMM")</f>
        <v>January</v>
      </c>
      <c r="D1618" s="9" t="s">
        <v>72</v>
      </c>
      <c r="E1618" s="9" t="s">
        <v>73</v>
      </c>
      <c r="F1618" s="9">
        <v>36</v>
      </c>
      <c r="G1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4</v>
      </c>
      <c r="M1618" s="9">
        <v>3</v>
      </c>
      <c r="N1618" s="9">
        <v>179.67</v>
      </c>
      <c r="O1618" s="16">
        <v>238.33</v>
      </c>
      <c r="P1618" s="20">
        <f>Oxymandias[[#This Row],[Quantity]]*Oxymandias[[#This Row],[Unit_Cost]]</f>
        <v>539.01</v>
      </c>
      <c r="Q1618" s="20">
        <f>Oxymandias[[#This Row],[Quantity]]*Oxymandias[[#This Row],[Unit_Price]]</f>
        <v>714.99</v>
      </c>
      <c r="R1618" s="20">
        <f>Oxymandias[[#This Row],[Total_Revenue]]-Oxymandias[[#This Row],[Total_Cost]]</f>
        <v>175.98000000000002</v>
      </c>
      <c r="S1618" s="22"/>
      <c r="T1618" s="22"/>
    </row>
    <row r="1619" spans="1:20" x14ac:dyDescent="0.25">
      <c r="A1619" s="8">
        <v>42456</v>
      </c>
      <c r="B1619" s="8" t="str">
        <f>TEXT(Oxymandias[[#This Row],[Date]],"YYYY")</f>
        <v>2016</v>
      </c>
      <c r="C1619" s="8" t="str">
        <f>TEXT(Oxymandias[[#This Row],[Date]],"MMMM")</f>
        <v>March</v>
      </c>
      <c r="D1619" s="9" t="s">
        <v>72</v>
      </c>
      <c r="E1619" s="9" t="s">
        <v>73</v>
      </c>
      <c r="F1619" s="9">
        <v>37</v>
      </c>
      <c r="G1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4</v>
      </c>
      <c r="M1619" s="9">
        <v>2</v>
      </c>
      <c r="N1619" s="9">
        <v>367.5</v>
      </c>
      <c r="O1619" s="16">
        <v>452.5</v>
      </c>
      <c r="P1619" s="20">
        <f>Oxymandias[[#This Row],[Quantity]]*Oxymandias[[#This Row],[Unit_Cost]]</f>
        <v>735</v>
      </c>
      <c r="Q1619" s="20">
        <f>Oxymandias[[#This Row],[Quantity]]*Oxymandias[[#This Row],[Unit_Price]]</f>
        <v>905</v>
      </c>
      <c r="R1619" s="20">
        <f>Oxymandias[[#This Row],[Total_Revenue]]-Oxymandias[[#This Row],[Total_Cost]]</f>
        <v>170</v>
      </c>
      <c r="S1619" s="22"/>
      <c r="T1619" s="22"/>
    </row>
    <row r="1620" spans="1:20" x14ac:dyDescent="0.25">
      <c r="A1620" s="8">
        <v>42421</v>
      </c>
      <c r="B1620" s="8" t="str">
        <f>TEXT(Oxymandias[[#This Row],[Date]],"YYYY")</f>
        <v>2016</v>
      </c>
      <c r="C1620" s="8" t="str">
        <f>TEXT(Oxymandias[[#This Row],[Date]],"MMMM")</f>
        <v>February</v>
      </c>
      <c r="D1620" s="9" t="s">
        <v>72</v>
      </c>
      <c r="E1620" s="9" t="s">
        <v>73</v>
      </c>
      <c r="F1620" s="9">
        <v>37</v>
      </c>
      <c r="G1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4</v>
      </c>
      <c r="M1620" s="9">
        <v>2</v>
      </c>
      <c r="N1620" s="9">
        <v>50</v>
      </c>
      <c r="O1620" s="16">
        <v>67</v>
      </c>
      <c r="P1620" s="20">
        <f>Oxymandias[[#This Row],[Quantity]]*Oxymandias[[#This Row],[Unit_Cost]]</f>
        <v>100</v>
      </c>
      <c r="Q1620" s="20">
        <f>Oxymandias[[#This Row],[Quantity]]*Oxymandias[[#This Row],[Unit_Price]]</f>
        <v>134</v>
      </c>
      <c r="R1620" s="20">
        <f>Oxymandias[[#This Row],[Total_Revenue]]-Oxymandias[[#This Row],[Total_Cost]]</f>
        <v>34</v>
      </c>
      <c r="S1620" s="22"/>
      <c r="T1620" s="22"/>
    </row>
    <row r="1621" spans="1:20" x14ac:dyDescent="0.25">
      <c r="A1621" s="8">
        <v>42570</v>
      </c>
      <c r="B1621" s="8" t="str">
        <f>TEXT(Oxymandias[[#This Row],[Date]],"YYYY")</f>
        <v>2016</v>
      </c>
      <c r="C1621" s="8" t="str">
        <f>TEXT(Oxymandias[[#This Row],[Date]],"MMMM")</f>
        <v>July</v>
      </c>
      <c r="D1621" s="9" t="s">
        <v>72</v>
      </c>
      <c r="E1621" s="9" t="s">
        <v>73</v>
      </c>
      <c r="F1621" s="9">
        <v>30</v>
      </c>
      <c r="G1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4</v>
      </c>
      <c r="M1621" s="9">
        <v>2</v>
      </c>
      <c r="N1621" s="9">
        <v>378</v>
      </c>
      <c r="O1621" s="16">
        <v>422</v>
      </c>
      <c r="P1621" s="20">
        <f>Oxymandias[[#This Row],[Quantity]]*Oxymandias[[#This Row],[Unit_Cost]]</f>
        <v>756</v>
      </c>
      <c r="Q1621" s="20">
        <f>Oxymandias[[#This Row],[Quantity]]*Oxymandias[[#This Row],[Unit_Price]]</f>
        <v>844</v>
      </c>
      <c r="R1621" s="20">
        <f>Oxymandias[[#This Row],[Total_Revenue]]-Oxymandias[[#This Row],[Total_Cost]]</f>
        <v>88</v>
      </c>
      <c r="S1621" s="22"/>
      <c r="T1621" s="22"/>
    </row>
    <row r="1622" spans="1:20" x14ac:dyDescent="0.25">
      <c r="A1622" s="8">
        <v>42311</v>
      </c>
      <c r="B1622" s="8" t="str">
        <f>TEXT(Oxymandias[[#This Row],[Date]],"YYYY")</f>
        <v>2015</v>
      </c>
      <c r="C1622" s="8" t="str">
        <f>TEXT(Oxymandias[[#This Row],[Date]],"MMMM")</f>
        <v>November</v>
      </c>
      <c r="D1622" s="9" t="s">
        <v>72</v>
      </c>
      <c r="E1622" s="9" t="s">
        <v>73</v>
      </c>
      <c r="F1622" s="9">
        <v>30</v>
      </c>
      <c r="G1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4</v>
      </c>
      <c r="M1622" s="9">
        <v>2</v>
      </c>
      <c r="N1622" s="9">
        <v>135</v>
      </c>
      <c r="O1622" s="16">
        <v>139.5</v>
      </c>
      <c r="P1622" s="20">
        <f>Oxymandias[[#This Row],[Quantity]]*Oxymandias[[#This Row],[Unit_Cost]]</f>
        <v>270</v>
      </c>
      <c r="Q1622" s="20">
        <f>Oxymandias[[#This Row],[Quantity]]*Oxymandias[[#This Row],[Unit_Price]]</f>
        <v>279</v>
      </c>
      <c r="R1622" s="20">
        <f>Oxymandias[[#This Row],[Total_Revenue]]-Oxymandias[[#This Row],[Total_Cost]]</f>
        <v>9</v>
      </c>
      <c r="S1622" s="22"/>
      <c r="T1622" s="22"/>
    </row>
    <row r="1623" spans="1:20" x14ac:dyDescent="0.25">
      <c r="A1623" s="8">
        <v>42491</v>
      </c>
      <c r="B1623" s="8" t="str">
        <f>TEXT(Oxymandias[[#This Row],[Date]],"YYYY")</f>
        <v>2016</v>
      </c>
      <c r="C1623" s="8" t="str">
        <f>TEXT(Oxymandias[[#This Row],[Date]],"MMMM")</f>
        <v>May</v>
      </c>
      <c r="D1623" s="9" t="s">
        <v>72</v>
      </c>
      <c r="E1623" s="9" t="s">
        <v>73</v>
      </c>
      <c r="F1623" s="9">
        <v>30</v>
      </c>
      <c r="G1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4</v>
      </c>
      <c r="M1623" s="9">
        <v>2</v>
      </c>
      <c r="N1623" s="9">
        <v>329.5</v>
      </c>
      <c r="O1623" s="16">
        <v>409</v>
      </c>
      <c r="P1623" s="20">
        <f>Oxymandias[[#This Row],[Quantity]]*Oxymandias[[#This Row],[Unit_Cost]]</f>
        <v>659</v>
      </c>
      <c r="Q1623" s="20">
        <f>Oxymandias[[#This Row],[Quantity]]*Oxymandias[[#This Row],[Unit_Price]]</f>
        <v>818</v>
      </c>
      <c r="R1623" s="20">
        <f>Oxymandias[[#This Row],[Total_Revenue]]-Oxymandias[[#This Row],[Total_Cost]]</f>
        <v>159</v>
      </c>
      <c r="S1623" s="22"/>
      <c r="T1623" s="22"/>
    </row>
    <row r="1624" spans="1:20" x14ac:dyDescent="0.25">
      <c r="A1624" s="8">
        <v>42530</v>
      </c>
      <c r="B1624" s="8" t="str">
        <f>TEXT(Oxymandias[[#This Row],[Date]],"YYYY")</f>
        <v>2016</v>
      </c>
      <c r="C1624" s="8" t="str">
        <f>TEXT(Oxymandias[[#This Row],[Date]],"MMMM")</f>
        <v>June</v>
      </c>
      <c r="D1624" s="9" t="s">
        <v>72</v>
      </c>
      <c r="E1624" s="9" t="s">
        <v>73</v>
      </c>
      <c r="F1624" s="9">
        <v>30</v>
      </c>
      <c r="G1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4</v>
      </c>
      <c r="M1624" s="9">
        <v>3</v>
      </c>
      <c r="N1624" s="9">
        <v>36.67</v>
      </c>
      <c r="O1624" s="16">
        <v>48.67</v>
      </c>
      <c r="P1624" s="20">
        <f>Oxymandias[[#This Row],[Quantity]]*Oxymandias[[#This Row],[Unit_Cost]]</f>
        <v>110.01</v>
      </c>
      <c r="Q1624" s="20">
        <f>Oxymandias[[#This Row],[Quantity]]*Oxymandias[[#This Row],[Unit_Price]]</f>
        <v>146.01</v>
      </c>
      <c r="R1624" s="20">
        <f>Oxymandias[[#This Row],[Total_Revenue]]-Oxymandias[[#This Row],[Total_Cost]]</f>
        <v>35.999999999999986</v>
      </c>
      <c r="S1624" s="22"/>
      <c r="T1624" s="22"/>
    </row>
    <row r="1625" spans="1:20" x14ac:dyDescent="0.25">
      <c r="A1625" s="8">
        <v>42415</v>
      </c>
      <c r="B1625" s="8" t="str">
        <f>TEXT(Oxymandias[[#This Row],[Date]],"YYYY")</f>
        <v>2016</v>
      </c>
      <c r="C1625" s="8" t="str">
        <f>TEXT(Oxymandias[[#This Row],[Date]],"MMMM")</f>
        <v>February</v>
      </c>
      <c r="D1625" s="9" t="s">
        <v>72</v>
      </c>
      <c r="E1625" s="9" t="s">
        <v>73</v>
      </c>
      <c r="F1625" s="9">
        <v>30</v>
      </c>
      <c r="G1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4</v>
      </c>
      <c r="M1625" s="9">
        <v>1</v>
      </c>
      <c r="N1625" s="9">
        <v>122</v>
      </c>
      <c r="O1625" s="16">
        <v>172</v>
      </c>
      <c r="P1625" s="20">
        <f>Oxymandias[[#This Row],[Quantity]]*Oxymandias[[#This Row],[Unit_Cost]]</f>
        <v>122</v>
      </c>
      <c r="Q1625" s="20">
        <f>Oxymandias[[#This Row],[Quantity]]*Oxymandias[[#This Row],[Unit_Price]]</f>
        <v>172</v>
      </c>
      <c r="R1625" s="20">
        <f>Oxymandias[[#This Row],[Total_Revenue]]-Oxymandias[[#This Row],[Total_Cost]]</f>
        <v>50</v>
      </c>
      <c r="S1625" s="22"/>
      <c r="T1625" s="22"/>
    </row>
    <row r="1626" spans="1:20" x14ac:dyDescent="0.25">
      <c r="A1626" s="8">
        <v>42417</v>
      </c>
      <c r="B1626" s="8" t="str">
        <f>TEXT(Oxymandias[[#This Row],[Date]],"YYYY")</f>
        <v>2016</v>
      </c>
      <c r="C1626" s="8" t="str">
        <f>TEXT(Oxymandias[[#This Row],[Date]],"MMMM")</f>
        <v>February</v>
      </c>
      <c r="D1626" s="9" t="s">
        <v>72</v>
      </c>
      <c r="E1626" s="9" t="s">
        <v>73</v>
      </c>
      <c r="F1626" s="9">
        <v>37</v>
      </c>
      <c r="G1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4</v>
      </c>
      <c r="M1626" s="9">
        <v>1</v>
      </c>
      <c r="N1626" s="9">
        <v>661</v>
      </c>
      <c r="O1626" s="16">
        <v>736</v>
      </c>
      <c r="P1626" s="20">
        <f>Oxymandias[[#This Row],[Quantity]]*Oxymandias[[#This Row],[Unit_Cost]]</f>
        <v>661</v>
      </c>
      <c r="Q1626" s="20">
        <f>Oxymandias[[#This Row],[Quantity]]*Oxymandias[[#This Row],[Unit_Price]]</f>
        <v>736</v>
      </c>
      <c r="R1626" s="20">
        <f>Oxymandias[[#This Row],[Total_Revenue]]-Oxymandias[[#This Row],[Total_Cost]]</f>
        <v>75</v>
      </c>
      <c r="S1626" s="22"/>
      <c r="T1626" s="22"/>
    </row>
    <row r="1627" spans="1:20" x14ac:dyDescent="0.25">
      <c r="A1627" s="8">
        <v>42488</v>
      </c>
      <c r="B1627" s="8" t="str">
        <f>TEXT(Oxymandias[[#This Row],[Date]],"YYYY")</f>
        <v>2016</v>
      </c>
      <c r="C1627" s="8" t="str">
        <f>TEXT(Oxymandias[[#This Row],[Date]],"MMMM")</f>
        <v>April</v>
      </c>
      <c r="D1627" s="9" t="s">
        <v>72</v>
      </c>
      <c r="E1627" s="9" t="s">
        <v>73</v>
      </c>
      <c r="F1627" s="9">
        <v>37</v>
      </c>
      <c r="G1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4</v>
      </c>
      <c r="M1627" s="9">
        <v>1</v>
      </c>
      <c r="N1627" s="9">
        <v>441</v>
      </c>
      <c r="O1627" s="16">
        <v>525</v>
      </c>
      <c r="P1627" s="20">
        <f>Oxymandias[[#This Row],[Quantity]]*Oxymandias[[#This Row],[Unit_Cost]]</f>
        <v>441</v>
      </c>
      <c r="Q1627" s="20">
        <f>Oxymandias[[#This Row],[Quantity]]*Oxymandias[[#This Row],[Unit_Price]]</f>
        <v>525</v>
      </c>
      <c r="R1627" s="20">
        <f>Oxymandias[[#This Row],[Total_Revenue]]-Oxymandias[[#This Row],[Total_Cost]]</f>
        <v>84</v>
      </c>
      <c r="S1627" s="22"/>
      <c r="T1627" s="22"/>
    </row>
    <row r="1628" spans="1:20" x14ac:dyDescent="0.25">
      <c r="A1628" s="8">
        <v>42416</v>
      </c>
      <c r="B1628" s="8" t="str">
        <f>TEXT(Oxymandias[[#This Row],[Date]],"YYYY")</f>
        <v>2016</v>
      </c>
      <c r="C1628" s="8" t="str">
        <f>TEXT(Oxymandias[[#This Row],[Date]],"MMMM")</f>
        <v>February</v>
      </c>
      <c r="D1628" s="9" t="s">
        <v>72</v>
      </c>
      <c r="E1628" s="9" t="s">
        <v>73</v>
      </c>
      <c r="F1628" s="9">
        <v>37</v>
      </c>
      <c r="G1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4</v>
      </c>
      <c r="M1628" s="9">
        <v>1</v>
      </c>
      <c r="N1628" s="9">
        <v>1050</v>
      </c>
      <c r="O1628" s="16">
        <v>1351</v>
      </c>
      <c r="P1628" s="20">
        <f>Oxymandias[[#This Row],[Quantity]]*Oxymandias[[#This Row],[Unit_Cost]]</f>
        <v>1050</v>
      </c>
      <c r="Q1628" s="20">
        <f>Oxymandias[[#This Row],[Quantity]]*Oxymandias[[#This Row],[Unit_Price]]</f>
        <v>1351</v>
      </c>
      <c r="R1628" s="20">
        <f>Oxymandias[[#This Row],[Total_Revenue]]-Oxymandias[[#This Row],[Total_Cost]]</f>
        <v>301</v>
      </c>
      <c r="S1628" s="22"/>
      <c r="T1628" s="22"/>
    </row>
    <row r="1629" spans="1:20" x14ac:dyDescent="0.25">
      <c r="A1629" s="8">
        <v>42416</v>
      </c>
      <c r="B1629" s="8" t="str">
        <f>TEXT(Oxymandias[[#This Row],[Date]],"YYYY")</f>
        <v>2016</v>
      </c>
      <c r="C1629" s="8" t="str">
        <f>TEXT(Oxymandias[[#This Row],[Date]],"MMMM")</f>
        <v>February</v>
      </c>
      <c r="D1629" s="9" t="s">
        <v>72</v>
      </c>
      <c r="E1629" s="9" t="s">
        <v>73</v>
      </c>
      <c r="F1629" s="9">
        <v>38</v>
      </c>
      <c r="G1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4</v>
      </c>
      <c r="M1629" s="9">
        <v>1</v>
      </c>
      <c r="N1629" s="9">
        <v>1842</v>
      </c>
      <c r="O1629" s="16">
        <v>1950</v>
      </c>
      <c r="P1629" s="20">
        <f>Oxymandias[[#This Row],[Quantity]]*Oxymandias[[#This Row],[Unit_Cost]]</f>
        <v>1842</v>
      </c>
      <c r="Q1629" s="20">
        <f>Oxymandias[[#This Row],[Quantity]]*Oxymandias[[#This Row],[Unit_Price]]</f>
        <v>1950</v>
      </c>
      <c r="R1629" s="20">
        <f>Oxymandias[[#This Row],[Total_Revenue]]-Oxymandias[[#This Row],[Total_Cost]]</f>
        <v>108</v>
      </c>
      <c r="S1629" s="22"/>
      <c r="T1629" s="22"/>
    </row>
    <row r="1630" spans="1:20" x14ac:dyDescent="0.25">
      <c r="A1630" s="8">
        <v>42349</v>
      </c>
      <c r="B1630" s="8" t="str">
        <f>TEXT(Oxymandias[[#This Row],[Date]],"YYYY")</f>
        <v>2015</v>
      </c>
      <c r="C1630" s="8" t="str">
        <f>TEXT(Oxymandias[[#This Row],[Date]],"MMMM")</f>
        <v>December</v>
      </c>
      <c r="D1630" s="9" t="s">
        <v>72</v>
      </c>
      <c r="E1630" s="9" t="s">
        <v>73</v>
      </c>
      <c r="F1630" s="9">
        <v>38</v>
      </c>
      <c r="G1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4</v>
      </c>
      <c r="M1630" s="9">
        <v>2</v>
      </c>
      <c r="N1630" s="9">
        <v>507.5</v>
      </c>
      <c r="O1630" s="16">
        <v>546.5</v>
      </c>
      <c r="P1630" s="20">
        <f>Oxymandias[[#This Row],[Quantity]]*Oxymandias[[#This Row],[Unit_Cost]]</f>
        <v>1015</v>
      </c>
      <c r="Q1630" s="20">
        <f>Oxymandias[[#This Row],[Quantity]]*Oxymandias[[#This Row],[Unit_Price]]</f>
        <v>1093</v>
      </c>
      <c r="R1630" s="20">
        <f>Oxymandias[[#This Row],[Total_Revenue]]-Oxymandias[[#This Row],[Total_Cost]]</f>
        <v>78</v>
      </c>
      <c r="S1630" s="22"/>
      <c r="T1630" s="22"/>
    </row>
    <row r="1631" spans="1:20" x14ac:dyDescent="0.25">
      <c r="A1631" s="8">
        <v>42349</v>
      </c>
      <c r="B1631" s="8" t="str">
        <f>TEXT(Oxymandias[[#This Row],[Date]],"YYYY")</f>
        <v>2015</v>
      </c>
      <c r="C1631" s="8" t="str">
        <f>TEXT(Oxymandias[[#This Row],[Date]],"MMMM")</f>
        <v>December</v>
      </c>
      <c r="D1631" s="9" t="s">
        <v>72</v>
      </c>
      <c r="E1631" s="9" t="s">
        <v>73</v>
      </c>
      <c r="F1631" s="9">
        <v>38</v>
      </c>
      <c r="G1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4</v>
      </c>
      <c r="M1631" s="9">
        <v>3</v>
      </c>
      <c r="N1631" s="9">
        <v>21.67</v>
      </c>
      <c r="O1631" s="16">
        <v>22.33</v>
      </c>
      <c r="P1631" s="20">
        <f>Oxymandias[[#This Row],[Quantity]]*Oxymandias[[#This Row],[Unit_Cost]]</f>
        <v>65.010000000000005</v>
      </c>
      <c r="Q1631" s="20">
        <f>Oxymandias[[#This Row],[Quantity]]*Oxymandias[[#This Row],[Unit_Price]]</f>
        <v>66.989999999999995</v>
      </c>
      <c r="R1631" s="20">
        <f>Oxymandias[[#This Row],[Total_Revenue]]-Oxymandias[[#This Row],[Total_Cost]]</f>
        <v>1.9799999999999898</v>
      </c>
      <c r="S1631" s="22"/>
      <c r="T1631" s="22"/>
    </row>
    <row r="1632" spans="1:20" x14ac:dyDescent="0.25">
      <c r="A1632" s="8">
        <v>42349</v>
      </c>
      <c r="B1632" s="8" t="str">
        <f>TEXT(Oxymandias[[#This Row],[Date]],"YYYY")</f>
        <v>2015</v>
      </c>
      <c r="C1632" s="8" t="str">
        <f>TEXT(Oxymandias[[#This Row],[Date]],"MMMM")</f>
        <v>December</v>
      </c>
      <c r="D1632" s="9" t="s">
        <v>72</v>
      </c>
      <c r="E1632" s="9" t="s">
        <v>73</v>
      </c>
      <c r="F1632" s="9">
        <v>38</v>
      </c>
      <c r="G1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4</v>
      </c>
      <c r="M1632" s="9">
        <v>1</v>
      </c>
      <c r="N1632" s="9">
        <v>875</v>
      </c>
      <c r="O1632" s="16">
        <v>967</v>
      </c>
      <c r="P1632" s="20">
        <f>Oxymandias[[#This Row],[Quantity]]*Oxymandias[[#This Row],[Unit_Cost]]</f>
        <v>875</v>
      </c>
      <c r="Q1632" s="20">
        <f>Oxymandias[[#This Row],[Quantity]]*Oxymandias[[#This Row],[Unit_Price]]</f>
        <v>967</v>
      </c>
      <c r="R1632" s="20">
        <f>Oxymandias[[#This Row],[Total_Revenue]]-Oxymandias[[#This Row],[Total_Cost]]</f>
        <v>92</v>
      </c>
      <c r="S1632" s="22"/>
      <c r="T1632" s="22"/>
    </row>
    <row r="1633" spans="1:20" x14ac:dyDescent="0.25">
      <c r="A1633" s="8">
        <v>42433</v>
      </c>
      <c r="B1633" s="8" t="str">
        <f>TEXT(Oxymandias[[#This Row],[Date]],"YYYY")</f>
        <v>2016</v>
      </c>
      <c r="C1633" s="8" t="str">
        <f>TEXT(Oxymandias[[#This Row],[Date]],"MMMM")</f>
        <v>March</v>
      </c>
      <c r="D1633" s="9" t="s">
        <v>72</v>
      </c>
      <c r="E1633" s="9" t="s">
        <v>73</v>
      </c>
      <c r="F1633" s="9">
        <v>38</v>
      </c>
      <c r="G1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4</v>
      </c>
      <c r="M1633" s="9">
        <v>2</v>
      </c>
      <c r="N1633" s="9">
        <v>240</v>
      </c>
      <c r="O1633" s="16">
        <v>290.5</v>
      </c>
      <c r="P1633" s="20">
        <f>Oxymandias[[#This Row],[Quantity]]*Oxymandias[[#This Row],[Unit_Cost]]</f>
        <v>480</v>
      </c>
      <c r="Q1633" s="20">
        <f>Oxymandias[[#This Row],[Quantity]]*Oxymandias[[#This Row],[Unit_Price]]</f>
        <v>581</v>
      </c>
      <c r="R1633" s="20">
        <f>Oxymandias[[#This Row],[Total_Revenue]]-Oxymandias[[#This Row],[Total_Cost]]</f>
        <v>101</v>
      </c>
      <c r="S1633" s="22"/>
      <c r="T1633" s="22"/>
    </row>
    <row r="1634" spans="1:20" x14ac:dyDescent="0.25">
      <c r="A1634" s="8">
        <v>42520</v>
      </c>
      <c r="B1634" s="8" t="str">
        <f>TEXT(Oxymandias[[#This Row],[Date]],"YYYY")</f>
        <v>2016</v>
      </c>
      <c r="C1634" s="8" t="str">
        <f>TEXT(Oxymandias[[#This Row],[Date]],"MMMM")</f>
        <v>May</v>
      </c>
      <c r="D1634" s="9" t="s">
        <v>72</v>
      </c>
      <c r="E1634" s="9" t="s">
        <v>73</v>
      </c>
      <c r="F1634" s="9">
        <v>38</v>
      </c>
      <c r="G1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4</v>
      </c>
      <c r="M1634" s="9">
        <v>1</v>
      </c>
      <c r="N1634" s="9">
        <v>240</v>
      </c>
      <c r="O1634" s="16">
        <v>274</v>
      </c>
      <c r="P1634" s="20">
        <f>Oxymandias[[#This Row],[Quantity]]*Oxymandias[[#This Row],[Unit_Cost]]</f>
        <v>240</v>
      </c>
      <c r="Q1634" s="20">
        <f>Oxymandias[[#This Row],[Quantity]]*Oxymandias[[#This Row],[Unit_Price]]</f>
        <v>274</v>
      </c>
      <c r="R1634" s="20">
        <f>Oxymandias[[#This Row],[Total_Revenue]]-Oxymandias[[#This Row],[Total_Cost]]</f>
        <v>34</v>
      </c>
      <c r="S1634" s="22"/>
      <c r="T1634" s="22"/>
    </row>
    <row r="1635" spans="1:20" x14ac:dyDescent="0.25">
      <c r="A1635" s="8">
        <v>42549</v>
      </c>
      <c r="B1635" s="8" t="str">
        <f>TEXT(Oxymandias[[#This Row],[Date]],"YYYY")</f>
        <v>2016</v>
      </c>
      <c r="C1635" s="8" t="str">
        <f>TEXT(Oxymandias[[#This Row],[Date]],"MMMM")</f>
        <v>June</v>
      </c>
      <c r="D1635" s="9" t="s">
        <v>72</v>
      </c>
      <c r="E1635" s="9" t="s">
        <v>73</v>
      </c>
      <c r="F1635" s="9">
        <v>38</v>
      </c>
      <c r="G1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4</v>
      </c>
      <c r="M1635" s="9">
        <v>3</v>
      </c>
      <c r="N1635" s="9">
        <v>400</v>
      </c>
      <c r="O1635" s="16">
        <v>505</v>
      </c>
      <c r="P1635" s="20">
        <f>Oxymandias[[#This Row],[Quantity]]*Oxymandias[[#This Row],[Unit_Cost]]</f>
        <v>1200</v>
      </c>
      <c r="Q1635" s="20">
        <f>Oxymandias[[#This Row],[Quantity]]*Oxymandias[[#This Row],[Unit_Price]]</f>
        <v>1515</v>
      </c>
      <c r="R1635" s="20">
        <f>Oxymandias[[#This Row],[Total_Revenue]]-Oxymandias[[#This Row],[Total_Cost]]</f>
        <v>315</v>
      </c>
      <c r="S1635" s="22"/>
      <c r="T1635" s="22"/>
    </row>
    <row r="1636" spans="1:20" x14ac:dyDescent="0.25">
      <c r="A1636" s="8">
        <v>42561</v>
      </c>
      <c r="B1636" s="8" t="str">
        <f>TEXT(Oxymandias[[#This Row],[Date]],"YYYY")</f>
        <v>2016</v>
      </c>
      <c r="C1636" s="8" t="str">
        <f>TEXT(Oxymandias[[#This Row],[Date]],"MMMM")</f>
        <v>July</v>
      </c>
      <c r="D1636" s="9" t="s">
        <v>72</v>
      </c>
      <c r="E1636" s="9" t="s">
        <v>73</v>
      </c>
      <c r="F1636" s="9">
        <v>38</v>
      </c>
      <c r="G1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4</v>
      </c>
      <c r="M1636" s="9">
        <v>1</v>
      </c>
      <c r="N1636" s="9">
        <v>1560</v>
      </c>
      <c r="O1636" s="16">
        <v>2073</v>
      </c>
      <c r="P1636" s="20">
        <f>Oxymandias[[#This Row],[Quantity]]*Oxymandias[[#This Row],[Unit_Cost]]</f>
        <v>1560</v>
      </c>
      <c r="Q1636" s="20">
        <f>Oxymandias[[#This Row],[Quantity]]*Oxymandias[[#This Row],[Unit_Price]]</f>
        <v>2073</v>
      </c>
      <c r="R1636" s="20">
        <f>Oxymandias[[#This Row],[Total_Revenue]]-Oxymandias[[#This Row],[Total_Cost]]</f>
        <v>513</v>
      </c>
      <c r="S1636" s="22"/>
      <c r="T1636" s="22"/>
    </row>
    <row r="1637" spans="1:20" x14ac:dyDescent="0.25">
      <c r="A1637" s="8">
        <v>42399</v>
      </c>
      <c r="B1637" s="8" t="str">
        <f>TEXT(Oxymandias[[#This Row],[Date]],"YYYY")</f>
        <v>2016</v>
      </c>
      <c r="C1637" s="8" t="str">
        <f>TEXT(Oxymandias[[#This Row],[Date]],"MMMM")</f>
        <v>January</v>
      </c>
      <c r="D1637" s="9" t="s">
        <v>72</v>
      </c>
      <c r="E1637" s="9" t="s">
        <v>73</v>
      </c>
      <c r="F1637" s="9">
        <v>38</v>
      </c>
      <c r="G1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4</v>
      </c>
      <c r="M1637" s="9">
        <v>1</v>
      </c>
      <c r="N1637" s="9">
        <v>870</v>
      </c>
      <c r="O1637" s="16">
        <v>1090</v>
      </c>
      <c r="P1637" s="20">
        <f>Oxymandias[[#This Row],[Quantity]]*Oxymandias[[#This Row],[Unit_Cost]]</f>
        <v>870</v>
      </c>
      <c r="Q1637" s="20">
        <f>Oxymandias[[#This Row],[Quantity]]*Oxymandias[[#This Row],[Unit_Price]]</f>
        <v>1090</v>
      </c>
      <c r="R1637" s="20">
        <f>Oxymandias[[#This Row],[Total_Revenue]]-Oxymandias[[#This Row],[Total_Cost]]</f>
        <v>220</v>
      </c>
      <c r="S1637" s="22"/>
      <c r="T1637" s="22"/>
    </row>
    <row r="1638" spans="1:20" x14ac:dyDescent="0.25">
      <c r="A1638" s="8">
        <v>42399</v>
      </c>
      <c r="B1638" s="8" t="str">
        <f>TEXT(Oxymandias[[#This Row],[Date]],"YYYY")</f>
        <v>2016</v>
      </c>
      <c r="C1638" s="8" t="str">
        <f>TEXT(Oxymandias[[#This Row],[Date]],"MMMM")</f>
        <v>January</v>
      </c>
      <c r="D1638" s="9" t="s">
        <v>72</v>
      </c>
      <c r="E1638" s="9" t="s">
        <v>73</v>
      </c>
      <c r="F1638" s="9">
        <v>38</v>
      </c>
      <c r="G1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4</v>
      </c>
      <c r="M1638" s="9">
        <v>3</v>
      </c>
      <c r="N1638" s="9">
        <v>26.67</v>
      </c>
      <c r="O1638" s="16">
        <v>33</v>
      </c>
      <c r="P1638" s="20">
        <f>Oxymandias[[#This Row],[Quantity]]*Oxymandias[[#This Row],[Unit_Cost]]</f>
        <v>80.010000000000005</v>
      </c>
      <c r="Q1638" s="20">
        <f>Oxymandias[[#This Row],[Quantity]]*Oxymandias[[#This Row],[Unit_Price]]</f>
        <v>99</v>
      </c>
      <c r="R1638" s="20">
        <f>Oxymandias[[#This Row],[Total_Revenue]]-Oxymandias[[#This Row],[Total_Cost]]</f>
        <v>18.989999999999995</v>
      </c>
      <c r="S1638" s="22"/>
      <c r="T1638" s="22"/>
    </row>
    <row r="1639" spans="1:20" x14ac:dyDescent="0.25">
      <c r="A1639" s="8">
        <v>42399</v>
      </c>
      <c r="B1639" s="8" t="str">
        <f>TEXT(Oxymandias[[#This Row],[Date]],"YYYY")</f>
        <v>2016</v>
      </c>
      <c r="C1639" s="8" t="str">
        <f>TEXT(Oxymandias[[#This Row],[Date]],"MMMM")</f>
        <v>January</v>
      </c>
      <c r="D1639" s="9" t="s">
        <v>72</v>
      </c>
      <c r="E1639" s="9" t="s">
        <v>73</v>
      </c>
      <c r="F1639" s="9">
        <v>38</v>
      </c>
      <c r="G1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4</v>
      </c>
      <c r="M1639" s="9">
        <v>1</v>
      </c>
      <c r="N1639" s="9">
        <v>23</v>
      </c>
      <c r="O1639" s="16">
        <v>26</v>
      </c>
      <c r="P1639" s="20">
        <f>Oxymandias[[#This Row],[Quantity]]*Oxymandias[[#This Row],[Unit_Cost]]</f>
        <v>23</v>
      </c>
      <c r="Q1639" s="20">
        <f>Oxymandias[[#This Row],[Quantity]]*Oxymandias[[#This Row],[Unit_Price]]</f>
        <v>26</v>
      </c>
      <c r="R1639" s="20">
        <f>Oxymandias[[#This Row],[Total_Revenue]]-Oxymandias[[#This Row],[Total_Cost]]</f>
        <v>3</v>
      </c>
      <c r="S1639" s="22"/>
      <c r="T1639" s="22"/>
    </row>
    <row r="1640" spans="1:20" x14ac:dyDescent="0.25">
      <c r="A1640" s="8">
        <v>42402</v>
      </c>
      <c r="B1640" s="8" t="str">
        <f>TEXT(Oxymandias[[#This Row],[Date]],"YYYY")</f>
        <v>2016</v>
      </c>
      <c r="C1640" s="8" t="str">
        <f>TEXT(Oxymandias[[#This Row],[Date]],"MMMM")</f>
        <v>February</v>
      </c>
      <c r="D1640" s="9" t="s">
        <v>72</v>
      </c>
      <c r="E1640" s="9" t="s">
        <v>73</v>
      </c>
      <c r="F1640" s="9">
        <v>38</v>
      </c>
      <c r="G1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4</v>
      </c>
      <c r="M1640" s="9">
        <v>1</v>
      </c>
      <c r="N1640" s="9">
        <v>580</v>
      </c>
      <c r="O1640" s="16">
        <v>735</v>
      </c>
      <c r="P1640" s="20">
        <f>Oxymandias[[#This Row],[Quantity]]*Oxymandias[[#This Row],[Unit_Cost]]</f>
        <v>580</v>
      </c>
      <c r="Q1640" s="20">
        <f>Oxymandias[[#This Row],[Quantity]]*Oxymandias[[#This Row],[Unit_Price]]</f>
        <v>735</v>
      </c>
      <c r="R1640" s="20">
        <f>Oxymandias[[#This Row],[Total_Revenue]]-Oxymandias[[#This Row],[Total_Cost]]</f>
        <v>155</v>
      </c>
      <c r="S1640" s="22"/>
      <c r="T1640" s="22"/>
    </row>
    <row r="1641" spans="1:20" x14ac:dyDescent="0.25">
      <c r="A1641" s="8">
        <v>42402</v>
      </c>
      <c r="B1641" s="8" t="str">
        <f>TEXT(Oxymandias[[#This Row],[Date]],"YYYY")</f>
        <v>2016</v>
      </c>
      <c r="C1641" s="8" t="str">
        <f>TEXT(Oxymandias[[#This Row],[Date]],"MMMM")</f>
        <v>February</v>
      </c>
      <c r="D1641" s="9" t="s">
        <v>72</v>
      </c>
      <c r="E1641" s="9" t="s">
        <v>73</v>
      </c>
      <c r="F1641" s="9">
        <v>38</v>
      </c>
      <c r="G1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4</v>
      </c>
      <c r="M1641" s="9">
        <v>1</v>
      </c>
      <c r="N1641" s="9">
        <v>110</v>
      </c>
      <c r="O1641" s="16">
        <v>137</v>
      </c>
      <c r="P1641" s="20">
        <f>Oxymandias[[#This Row],[Quantity]]*Oxymandias[[#This Row],[Unit_Cost]]</f>
        <v>110</v>
      </c>
      <c r="Q1641" s="20">
        <f>Oxymandias[[#This Row],[Quantity]]*Oxymandias[[#This Row],[Unit_Price]]</f>
        <v>137</v>
      </c>
      <c r="R1641" s="20">
        <f>Oxymandias[[#This Row],[Total_Revenue]]-Oxymandias[[#This Row],[Total_Cost]]</f>
        <v>27</v>
      </c>
      <c r="S1641" s="22"/>
      <c r="T1641" s="22"/>
    </row>
    <row r="1642" spans="1:20" x14ac:dyDescent="0.25">
      <c r="A1642" s="8">
        <v>42402</v>
      </c>
      <c r="B1642" s="8" t="str">
        <f>TEXT(Oxymandias[[#This Row],[Date]],"YYYY")</f>
        <v>2016</v>
      </c>
      <c r="C1642" s="8" t="str">
        <f>TEXT(Oxymandias[[#This Row],[Date]],"MMMM")</f>
        <v>February</v>
      </c>
      <c r="D1642" s="9" t="s">
        <v>72</v>
      </c>
      <c r="E1642" s="9" t="s">
        <v>73</v>
      </c>
      <c r="F1642" s="9">
        <v>38</v>
      </c>
      <c r="G1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4</v>
      </c>
      <c r="M1642" s="9">
        <v>1</v>
      </c>
      <c r="N1642" s="9">
        <v>48</v>
      </c>
      <c r="O1642" s="16">
        <v>59</v>
      </c>
      <c r="P1642" s="20">
        <f>Oxymandias[[#This Row],[Quantity]]*Oxymandias[[#This Row],[Unit_Cost]]</f>
        <v>48</v>
      </c>
      <c r="Q1642" s="20">
        <f>Oxymandias[[#This Row],[Quantity]]*Oxymandias[[#This Row],[Unit_Price]]</f>
        <v>59</v>
      </c>
      <c r="R1642" s="20">
        <f>Oxymandias[[#This Row],[Total_Revenue]]-Oxymandias[[#This Row],[Total_Cost]]</f>
        <v>11</v>
      </c>
      <c r="S1642" s="22"/>
      <c r="T1642" s="22"/>
    </row>
    <row r="1643" spans="1:20" x14ac:dyDescent="0.25">
      <c r="A1643" s="8">
        <v>42434</v>
      </c>
      <c r="B1643" s="8" t="str">
        <f>TEXT(Oxymandias[[#This Row],[Date]],"YYYY")</f>
        <v>2016</v>
      </c>
      <c r="C1643" s="8" t="str">
        <f>TEXT(Oxymandias[[#This Row],[Date]],"MMMM")</f>
        <v>March</v>
      </c>
      <c r="D1643" s="9" t="s">
        <v>72</v>
      </c>
      <c r="E1643" s="9" t="s">
        <v>73</v>
      </c>
      <c r="F1643" s="9">
        <v>38</v>
      </c>
      <c r="G1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4</v>
      </c>
      <c r="M1643" s="9">
        <v>3</v>
      </c>
      <c r="N1643" s="9">
        <v>175</v>
      </c>
      <c r="O1643" s="16">
        <v>224.67</v>
      </c>
      <c r="P1643" s="20">
        <f>Oxymandias[[#This Row],[Quantity]]*Oxymandias[[#This Row],[Unit_Cost]]</f>
        <v>525</v>
      </c>
      <c r="Q1643" s="20">
        <f>Oxymandias[[#This Row],[Quantity]]*Oxymandias[[#This Row],[Unit_Price]]</f>
        <v>674.01</v>
      </c>
      <c r="R1643" s="20">
        <f>Oxymandias[[#This Row],[Total_Revenue]]-Oxymandias[[#This Row],[Total_Cost]]</f>
        <v>149.01</v>
      </c>
      <c r="S1643" s="22"/>
      <c r="T1643" s="22"/>
    </row>
    <row r="1644" spans="1:20" x14ac:dyDescent="0.25">
      <c r="A1644" s="8">
        <v>42466</v>
      </c>
      <c r="B1644" s="8" t="str">
        <f>TEXT(Oxymandias[[#This Row],[Date]],"YYYY")</f>
        <v>2016</v>
      </c>
      <c r="C1644" s="8" t="str">
        <f>TEXT(Oxymandias[[#This Row],[Date]],"MMMM")</f>
        <v>April</v>
      </c>
      <c r="D1644" s="9" t="s">
        <v>72</v>
      </c>
      <c r="E1644" s="9" t="s">
        <v>73</v>
      </c>
      <c r="F1644" s="9">
        <v>38</v>
      </c>
      <c r="G1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4</v>
      </c>
      <c r="M1644" s="9">
        <v>2</v>
      </c>
      <c r="N1644" s="9">
        <v>1</v>
      </c>
      <c r="O1644" s="16">
        <v>1.5</v>
      </c>
      <c r="P1644" s="20">
        <f>Oxymandias[[#This Row],[Quantity]]*Oxymandias[[#This Row],[Unit_Cost]]</f>
        <v>2</v>
      </c>
      <c r="Q1644" s="20">
        <f>Oxymandias[[#This Row],[Quantity]]*Oxymandias[[#This Row],[Unit_Price]]</f>
        <v>3</v>
      </c>
      <c r="R1644" s="20">
        <f>Oxymandias[[#This Row],[Total_Revenue]]-Oxymandias[[#This Row],[Total_Cost]]</f>
        <v>1</v>
      </c>
      <c r="S1644" s="22"/>
      <c r="T1644" s="22"/>
    </row>
    <row r="1645" spans="1:20" x14ac:dyDescent="0.25">
      <c r="A1645" s="8">
        <v>42468</v>
      </c>
      <c r="B1645" s="8" t="str">
        <f>TEXT(Oxymandias[[#This Row],[Date]],"YYYY")</f>
        <v>2016</v>
      </c>
      <c r="C1645" s="8" t="str">
        <f>TEXT(Oxymandias[[#This Row],[Date]],"MMMM")</f>
        <v>April</v>
      </c>
      <c r="D1645" s="9" t="s">
        <v>72</v>
      </c>
      <c r="E1645" s="9" t="s">
        <v>73</v>
      </c>
      <c r="F1645" s="9">
        <v>38</v>
      </c>
      <c r="G1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4</v>
      </c>
      <c r="M1645" s="9">
        <v>2</v>
      </c>
      <c r="N1645" s="9">
        <v>179.5</v>
      </c>
      <c r="O1645" s="16">
        <v>232</v>
      </c>
      <c r="P1645" s="20">
        <f>Oxymandias[[#This Row],[Quantity]]*Oxymandias[[#This Row],[Unit_Cost]]</f>
        <v>359</v>
      </c>
      <c r="Q1645" s="20">
        <f>Oxymandias[[#This Row],[Quantity]]*Oxymandias[[#This Row],[Unit_Price]]</f>
        <v>464</v>
      </c>
      <c r="R1645" s="20">
        <f>Oxymandias[[#This Row],[Total_Revenue]]-Oxymandias[[#This Row],[Total_Cost]]</f>
        <v>105</v>
      </c>
      <c r="S1645" s="22"/>
      <c r="T1645" s="22"/>
    </row>
    <row r="1646" spans="1:20" x14ac:dyDescent="0.25">
      <c r="A1646" s="8">
        <v>42468</v>
      </c>
      <c r="B1646" s="8" t="str">
        <f>TEXT(Oxymandias[[#This Row],[Date]],"YYYY")</f>
        <v>2016</v>
      </c>
      <c r="C1646" s="8" t="str">
        <f>TEXT(Oxymandias[[#This Row],[Date]],"MMMM")</f>
        <v>April</v>
      </c>
      <c r="D1646" s="9" t="s">
        <v>72</v>
      </c>
      <c r="E1646" s="9" t="s">
        <v>73</v>
      </c>
      <c r="F1646" s="9">
        <v>38</v>
      </c>
      <c r="G1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4</v>
      </c>
      <c r="M1646" s="9">
        <v>2</v>
      </c>
      <c r="N1646" s="9">
        <v>31</v>
      </c>
      <c r="O1646" s="16">
        <v>38</v>
      </c>
      <c r="P1646" s="20">
        <f>Oxymandias[[#This Row],[Quantity]]*Oxymandias[[#This Row],[Unit_Cost]]</f>
        <v>62</v>
      </c>
      <c r="Q1646" s="20">
        <f>Oxymandias[[#This Row],[Quantity]]*Oxymandias[[#This Row],[Unit_Price]]</f>
        <v>76</v>
      </c>
      <c r="R1646" s="20">
        <f>Oxymandias[[#This Row],[Total_Revenue]]-Oxymandias[[#This Row],[Total_Cost]]</f>
        <v>14</v>
      </c>
      <c r="S1646" s="22"/>
      <c r="T1646" s="22"/>
    </row>
    <row r="1647" spans="1:20" x14ac:dyDescent="0.25">
      <c r="A1647" s="8">
        <v>42479</v>
      </c>
      <c r="B1647" s="8" t="str">
        <f>TEXT(Oxymandias[[#This Row],[Date]],"YYYY")</f>
        <v>2016</v>
      </c>
      <c r="C1647" s="8" t="str">
        <f>TEXT(Oxymandias[[#This Row],[Date]],"MMMM")</f>
        <v>April</v>
      </c>
      <c r="D1647" s="9" t="s">
        <v>72</v>
      </c>
      <c r="E1647" s="9" t="s">
        <v>73</v>
      </c>
      <c r="F1647" s="9">
        <v>38</v>
      </c>
      <c r="G1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4</v>
      </c>
      <c r="M1647" s="9">
        <v>3</v>
      </c>
      <c r="N1647" s="9">
        <v>23.33</v>
      </c>
      <c r="O1647" s="16">
        <v>26.33</v>
      </c>
      <c r="P1647" s="20">
        <f>Oxymandias[[#This Row],[Quantity]]*Oxymandias[[#This Row],[Unit_Cost]]</f>
        <v>69.989999999999995</v>
      </c>
      <c r="Q1647" s="20">
        <f>Oxymandias[[#This Row],[Quantity]]*Oxymandias[[#This Row],[Unit_Price]]</f>
        <v>78.989999999999995</v>
      </c>
      <c r="R1647" s="20">
        <f>Oxymandias[[#This Row],[Total_Revenue]]-Oxymandias[[#This Row],[Total_Cost]]</f>
        <v>9</v>
      </c>
      <c r="S1647" s="22"/>
      <c r="T1647" s="22"/>
    </row>
    <row r="1648" spans="1:20" x14ac:dyDescent="0.25">
      <c r="A1648" s="8">
        <v>42483</v>
      </c>
      <c r="B1648" s="8" t="str">
        <f>TEXT(Oxymandias[[#This Row],[Date]],"YYYY")</f>
        <v>2016</v>
      </c>
      <c r="C1648" s="8" t="str">
        <f>TEXT(Oxymandias[[#This Row],[Date]],"MMMM")</f>
        <v>April</v>
      </c>
      <c r="D1648" s="9" t="s">
        <v>72</v>
      </c>
      <c r="E1648" s="9" t="s">
        <v>73</v>
      </c>
      <c r="F1648" s="9">
        <v>38</v>
      </c>
      <c r="G1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4</v>
      </c>
      <c r="M1648" s="9">
        <v>2</v>
      </c>
      <c r="N1648" s="9">
        <v>118</v>
      </c>
      <c r="O1648" s="16">
        <v>142</v>
      </c>
      <c r="P1648" s="20">
        <f>Oxymandias[[#This Row],[Quantity]]*Oxymandias[[#This Row],[Unit_Cost]]</f>
        <v>236</v>
      </c>
      <c r="Q1648" s="20">
        <f>Oxymandias[[#This Row],[Quantity]]*Oxymandias[[#This Row],[Unit_Price]]</f>
        <v>284</v>
      </c>
      <c r="R1648" s="20">
        <f>Oxymandias[[#This Row],[Total_Revenue]]-Oxymandias[[#This Row],[Total_Cost]]</f>
        <v>48</v>
      </c>
      <c r="S1648" s="22"/>
      <c r="T1648" s="22"/>
    </row>
    <row r="1649" spans="1:20" x14ac:dyDescent="0.25">
      <c r="A1649" s="8">
        <v>42502</v>
      </c>
      <c r="B1649" s="8" t="str">
        <f>TEXT(Oxymandias[[#This Row],[Date]],"YYYY")</f>
        <v>2016</v>
      </c>
      <c r="C1649" s="8" t="str">
        <f>TEXT(Oxymandias[[#This Row],[Date]],"MMMM")</f>
        <v>May</v>
      </c>
      <c r="D1649" s="9" t="s">
        <v>72</v>
      </c>
      <c r="E1649" s="9" t="s">
        <v>73</v>
      </c>
      <c r="F1649" s="9">
        <v>38</v>
      </c>
      <c r="G1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4</v>
      </c>
      <c r="M1649" s="9">
        <v>2</v>
      </c>
      <c r="N1649" s="9">
        <v>58</v>
      </c>
      <c r="O1649" s="16">
        <v>75</v>
      </c>
      <c r="P1649" s="20">
        <f>Oxymandias[[#This Row],[Quantity]]*Oxymandias[[#This Row],[Unit_Cost]]</f>
        <v>116</v>
      </c>
      <c r="Q1649" s="20">
        <f>Oxymandias[[#This Row],[Quantity]]*Oxymandias[[#This Row],[Unit_Price]]</f>
        <v>150</v>
      </c>
      <c r="R1649" s="20">
        <f>Oxymandias[[#This Row],[Total_Revenue]]-Oxymandias[[#This Row],[Total_Cost]]</f>
        <v>34</v>
      </c>
      <c r="S1649" s="22"/>
      <c r="T1649" s="22"/>
    </row>
    <row r="1650" spans="1:20" x14ac:dyDescent="0.25">
      <c r="A1650" s="8">
        <v>42502</v>
      </c>
      <c r="B1650" s="8" t="str">
        <f>TEXT(Oxymandias[[#This Row],[Date]],"YYYY")</f>
        <v>2016</v>
      </c>
      <c r="C1650" s="8" t="str">
        <f>TEXT(Oxymandias[[#This Row],[Date]],"MMMM")</f>
        <v>May</v>
      </c>
      <c r="D1650" s="9" t="s">
        <v>72</v>
      </c>
      <c r="E1650" s="9" t="s">
        <v>73</v>
      </c>
      <c r="F1650" s="9">
        <v>38</v>
      </c>
      <c r="G1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4</v>
      </c>
      <c r="M1650" s="9">
        <v>1</v>
      </c>
      <c r="N1650" s="9">
        <v>25</v>
      </c>
      <c r="O1650" s="16">
        <v>28</v>
      </c>
      <c r="P1650" s="20">
        <f>Oxymandias[[#This Row],[Quantity]]*Oxymandias[[#This Row],[Unit_Cost]]</f>
        <v>25</v>
      </c>
      <c r="Q1650" s="20">
        <f>Oxymandias[[#This Row],[Quantity]]*Oxymandias[[#This Row],[Unit_Price]]</f>
        <v>28</v>
      </c>
      <c r="R1650" s="20">
        <f>Oxymandias[[#This Row],[Total_Revenue]]-Oxymandias[[#This Row],[Total_Cost]]</f>
        <v>3</v>
      </c>
      <c r="S1650" s="22"/>
      <c r="T1650" s="22"/>
    </row>
    <row r="1651" spans="1:20" x14ac:dyDescent="0.25">
      <c r="A1651" s="8">
        <v>42503</v>
      </c>
      <c r="B1651" s="8" t="str">
        <f>TEXT(Oxymandias[[#This Row],[Date]],"YYYY")</f>
        <v>2016</v>
      </c>
      <c r="C1651" s="8" t="str">
        <f>TEXT(Oxymandias[[#This Row],[Date]],"MMMM")</f>
        <v>May</v>
      </c>
      <c r="D1651" s="9" t="s">
        <v>72</v>
      </c>
      <c r="E1651" s="9" t="s">
        <v>73</v>
      </c>
      <c r="F1651" s="9">
        <v>38</v>
      </c>
      <c r="G1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4</v>
      </c>
      <c r="M1651" s="9">
        <v>3</v>
      </c>
      <c r="N1651" s="9">
        <v>207.67</v>
      </c>
      <c r="O1651" s="16">
        <v>270.67</v>
      </c>
      <c r="P1651" s="20">
        <f>Oxymandias[[#This Row],[Quantity]]*Oxymandias[[#This Row],[Unit_Cost]]</f>
        <v>623.01</v>
      </c>
      <c r="Q1651" s="20">
        <f>Oxymandias[[#This Row],[Quantity]]*Oxymandias[[#This Row],[Unit_Price]]</f>
        <v>812.01</v>
      </c>
      <c r="R1651" s="20">
        <f>Oxymandias[[#This Row],[Total_Revenue]]-Oxymandias[[#This Row],[Total_Cost]]</f>
        <v>189</v>
      </c>
      <c r="S1651" s="22"/>
      <c r="T1651" s="22"/>
    </row>
    <row r="1652" spans="1:20" x14ac:dyDescent="0.25">
      <c r="A1652" s="8">
        <v>42507</v>
      </c>
      <c r="B1652" s="8" t="str">
        <f>TEXT(Oxymandias[[#This Row],[Date]],"YYYY")</f>
        <v>2016</v>
      </c>
      <c r="C1652" s="8" t="str">
        <f>TEXT(Oxymandias[[#This Row],[Date]],"MMMM")</f>
        <v>May</v>
      </c>
      <c r="D1652" s="9" t="s">
        <v>72</v>
      </c>
      <c r="E1652" s="9" t="s">
        <v>73</v>
      </c>
      <c r="F1652" s="9">
        <v>38</v>
      </c>
      <c r="G1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4</v>
      </c>
      <c r="M1652" s="9">
        <v>2</v>
      </c>
      <c r="N1652" s="9">
        <v>105</v>
      </c>
      <c r="O1652" s="16">
        <v>134</v>
      </c>
      <c r="P1652" s="20">
        <f>Oxymandias[[#This Row],[Quantity]]*Oxymandias[[#This Row],[Unit_Cost]]</f>
        <v>210</v>
      </c>
      <c r="Q1652" s="20">
        <f>Oxymandias[[#This Row],[Quantity]]*Oxymandias[[#This Row],[Unit_Price]]</f>
        <v>268</v>
      </c>
      <c r="R1652" s="20">
        <f>Oxymandias[[#This Row],[Total_Revenue]]-Oxymandias[[#This Row],[Total_Cost]]</f>
        <v>58</v>
      </c>
      <c r="S1652" s="22"/>
      <c r="T1652" s="22"/>
    </row>
    <row r="1653" spans="1:20" x14ac:dyDescent="0.25">
      <c r="A1653" s="8">
        <v>42517</v>
      </c>
      <c r="B1653" s="8" t="str">
        <f>TEXT(Oxymandias[[#This Row],[Date]],"YYYY")</f>
        <v>2016</v>
      </c>
      <c r="C1653" s="8" t="str">
        <f>TEXT(Oxymandias[[#This Row],[Date]],"MMMM")</f>
        <v>May</v>
      </c>
      <c r="D1653" s="9" t="s">
        <v>72</v>
      </c>
      <c r="E1653" s="9" t="s">
        <v>73</v>
      </c>
      <c r="F1653" s="9">
        <v>38</v>
      </c>
      <c r="G1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4</v>
      </c>
      <c r="M1653" s="9">
        <v>1</v>
      </c>
      <c r="N1653" s="9">
        <v>85</v>
      </c>
      <c r="O1653" s="16">
        <v>105</v>
      </c>
      <c r="P1653" s="20">
        <f>Oxymandias[[#This Row],[Quantity]]*Oxymandias[[#This Row],[Unit_Cost]]</f>
        <v>85</v>
      </c>
      <c r="Q1653" s="20">
        <f>Oxymandias[[#This Row],[Quantity]]*Oxymandias[[#This Row],[Unit_Price]]</f>
        <v>105</v>
      </c>
      <c r="R1653" s="20">
        <f>Oxymandias[[#This Row],[Total_Revenue]]-Oxymandias[[#This Row],[Total_Cost]]</f>
        <v>20</v>
      </c>
      <c r="S1653" s="22"/>
      <c r="T1653" s="22"/>
    </row>
    <row r="1654" spans="1:20" x14ac:dyDescent="0.25">
      <c r="A1654" s="8">
        <v>42525</v>
      </c>
      <c r="B1654" s="8" t="str">
        <f>TEXT(Oxymandias[[#This Row],[Date]],"YYYY")</f>
        <v>2016</v>
      </c>
      <c r="C1654" s="8" t="str">
        <f>TEXT(Oxymandias[[#This Row],[Date]],"MMMM")</f>
        <v>June</v>
      </c>
      <c r="D1654" s="9" t="s">
        <v>72</v>
      </c>
      <c r="E1654" s="9" t="s">
        <v>73</v>
      </c>
      <c r="F1654" s="9">
        <v>38</v>
      </c>
      <c r="G1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4</v>
      </c>
      <c r="M1654" s="9">
        <v>1</v>
      </c>
      <c r="N1654" s="9">
        <v>105</v>
      </c>
      <c r="O1654" s="16">
        <v>143</v>
      </c>
      <c r="P1654" s="20">
        <f>Oxymandias[[#This Row],[Quantity]]*Oxymandias[[#This Row],[Unit_Cost]]</f>
        <v>105</v>
      </c>
      <c r="Q1654" s="20">
        <f>Oxymandias[[#This Row],[Quantity]]*Oxymandias[[#This Row],[Unit_Price]]</f>
        <v>143</v>
      </c>
      <c r="R1654" s="20">
        <f>Oxymandias[[#This Row],[Total_Revenue]]-Oxymandias[[#This Row],[Total_Cost]]</f>
        <v>38</v>
      </c>
      <c r="S1654" s="22"/>
      <c r="T1654" s="22"/>
    </row>
    <row r="1655" spans="1:20" x14ac:dyDescent="0.25">
      <c r="A1655" s="8">
        <v>42535</v>
      </c>
      <c r="B1655" s="8" t="str">
        <f>TEXT(Oxymandias[[#This Row],[Date]],"YYYY")</f>
        <v>2016</v>
      </c>
      <c r="C1655" s="8" t="str">
        <f>TEXT(Oxymandias[[#This Row],[Date]],"MMMM")</f>
        <v>June</v>
      </c>
      <c r="D1655" s="9" t="s">
        <v>72</v>
      </c>
      <c r="E1655" s="9" t="s">
        <v>73</v>
      </c>
      <c r="F1655" s="9">
        <v>38</v>
      </c>
      <c r="G1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4</v>
      </c>
      <c r="M1655" s="9">
        <v>2</v>
      </c>
      <c r="N1655" s="9">
        <v>192.5</v>
      </c>
      <c r="O1655" s="16">
        <v>262.5</v>
      </c>
      <c r="P1655" s="20">
        <f>Oxymandias[[#This Row],[Quantity]]*Oxymandias[[#This Row],[Unit_Cost]]</f>
        <v>385</v>
      </c>
      <c r="Q1655" s="20">
        <f>Oxymandias[[#This Row],[Quantity]]*Oxymandias[[#This Row],[Unit_Price]]</f>
        <v>525</v>
      </c>
      <c r="R1655" s="20">
        <f>Oxymandias[[#This Row],[Total_Revenue]]-Oxymandias[[#This Row],[Total_Cost]]</f>
        <v>140</v>
      </c>
      <c r="S1655" s="22"/>
      <c r="T1655" s="22"/>
    </row>
    <row r="1656" spans="1:20" x14ac:dyDescent="0.25">
      <c r="A1656" s="8">
        <v>42545</v>
      </c>
      <c r="B1656" s="8" t="str">
        <f>TEXT(Oxymandias[[#This Row],[Date]],"YYYY")</f>
        <v>2016</v>
      </c>
      <c r="C1656" s="8" t="str">
        <f>TEXT(Oxymandias[[#This Row],[Date]],"MMMM")</f>
        <v>June</v>
      </c>
      <c r="D1656" s="9" t="s">
        <v>72</v>
      </c>
      <c r="E1656" s="9" t="s">
        <v>73</v>
      </c>
      <c r="F1656" s="9">
        <v>38</v>
      </c>
      <c r="G1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4</v>
      </c>
      <c r="M1656" s="9">
        <v>1</v>
      </c>
      <c r="N1656" s="9">
        <v>315</v>
      </c>
      <c r="O1656" s="16">
        <v>405</v>
      </c>
      <c r="P1656" s="20">
        <f>Oxymandias[[#This Row],[Quantity]]*Oxymandias[[#This Row],[Unit_Cost]]</f>
        <v>315</v>
      </c>
      <c r="Q1656" s="20">
        <f>Oxymandias[[#This Row],[Quantity]]*Oxymandias[[#This Row],[Unit_Price]]</f>
        <v>405</v>
      </c>
      <c r="R1656" s="20">
        <f>Oxymandias[[#This Row],[Total_Revenue]]-Oxymandias[[#This Row],[Total_Cost]]</f>
        <v>90</v>
      </c>
      <c r="S1656" s="22"/>
      <c r="T1656" s="22"/>
    </row>
    <row r="1657" spans="1:20" x14ac:dyDescent="0.25">
      <c r="A1657" s="8">
        <v>42552</v>
      </c>
      <c r="B1657" s="8" t="str">
        <f>TEXT(Oxymandias[[#This Row],[Date]],"YYYY")</f>
        <v>2016</v>
      </c>
      <c r="C1657" s="8" t="str">
        <f>TEXT(Oxymandias[[#This Row],[Date]],"MMMM")</f>
        <v>July</v>
      </c>
      <c r="D1657" s="9" t="s">
        <v>72</v>
      </c>
      <c r="E1657" s="9" t="s">
        <v>73</v>
      </c>
      <c r="F1657" s="9">
        <v>38</v>
      </c>
      <c r="G1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4</v>
      </c>
      <c r="M1657" s="9">
        <v>2</v>
      </c>
      <c r="N1657" s="9">
        <v>105</v>
      </c>
      <c r="O1657" s="16">
        <v>134.5</v>
      </c>
      <c r="P1657" s="20">
        <f>Oxymandias[[#This Row],[Quantity]]*Oxymandias[[#This Row],[Unit_Cost]]</f>
        <v>210</v>
      </c>
      <c r="Q1657" s="20">
        <f>Oxymandias[[#This Row],[Quantity]]*Oxymandias[[#This Row],[Unit_Price]]</f>
        <v>269</v>
      </c>
      <c r="R1657" s="20">
        <f>Oxymandias[[#This Row],[Total_Revenue]]-Oxymandias[[#This Row],[Total_Cost]]</f>
        <v>59</v>
      </c>
      <c r="S1657" s="22"/>
      <c r="T1657" s="22"/>
    </row>
    <row r="1658" spans="1:20" x14ac:dyDescent="0.25">
      <c r="A1658" s="8">
        <v>42219</v>
      </c>
      <c r="B1658" s="8" t="str">
        <f>TEXT(Oxymandias[[#This Row],[Date]],"YYYY")</f>
        <v>2015</v>
      </c>
      <c r="C1658" s="8" t="str">
        <f>TEXT(Oxymandias[[#This Row],[Date]],"MMMM")</f>
        <v>August</v>
      </c>
      <c r="D1658" s="9" t="s">
        <v>72</v>
      </c>
      <c r="E1658" s="9" t="s">
        <v>73</v>
      </c>
      <c r="F1658" s="9">
        <v>38</v>
      </c>
      <c r="G1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4</v>
      </c>
      <c r="M1658" s="9">
        <v>2</v>
      </c>
      <c r="N1658" s="9">
        <v>100</v>
      </c>
      <c r="O1658" s="16">
        <v>115</v>
      </c>
      <c r="P1658" s="20">
        <f>Oxymandias[[#This Row],[Quantity]]*Oxymandias[[#This Row],[Unit_Cost]]</f>
        <v>200</v>
      </c>
      <c r="Q1658" s="20">
        <f>Oxymandias[[#This Row],[Quantity]]*Oxymandias[[#This Row],[Unit_Price]]</f>
        <v>230</v>
      </c>
      <c r="R1658" s="20">
        <f>Oxymandias[[#This Row],[Total_Revenue]]-Oxymandias[[#This Row],[Total_Cost]]</f>
        <v>30</v>
      </c>
      <c r="S1658" s="22"/>
      <c r="T1658" s="22"/>
    </row>
    <row r="1659" spans="1:20" x14ac:dyDescent="0.25">
      <c r="A1659" s="8">
        <v>42237</v>
      </c>
      <c r="B1659" s="8" t="str">
        <f>TEXT(Oxymandias[[#This Row],[Date]],"YYYY")</f>
        <v>2015</v>
      </c>
      <c r="C1659" s="8" t="str">
        <f>TEXT(Oxymandias[[#This Row],[Date]],"MMMM")</f>
        <v>August</v>
      </c>
      <c r="D1659" s="9" t="s">
        <v>72</v>
      </c>
      <c r="E1659" s="9" t="s">
        <v>73</v>
      </c>
      <c r="F1659" s="9">
        <v>38</v>
      </c>
      <c r="G1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4</v>
      </c>
      <c r="M1659" s="9">
        <v>1</v>
      </c>
      <c r="N1659" s="9">
        <v>175</v>
      </c>
      <c r="O1659" s="16">
        <v>182</v>
      </c>
      <c r="P1659" s="20">
        <f>Oxymandias[[#This Row],[Quantity]]*Oxymandias[[#This Row],[Unit_Cost]]</f>
        <v>175</v>
      </c>
      <c r="Q1659" s="20">
        <f>Oxymandias[[#This Row],[Quantity]]*Oxymandias[[#This Row],[Unit_Price]]</f>
        <v>182</v>
      </c>
      <c r="R1659" s="20">
        <f>Oxymandias[[#This Row],[Total_Revenue]]-Oxymandias[[#This Row],[Total_Cost]]</f>
        <v>7</v>
      </c>
      <c r="S1659" s="22"/>
      <c r="T1659" s="22"/>
    </row>
    <row r="1660" spans="1:20" x14ac:dyDescent="0.25">
      <c r="A1660" s="8">
        <v>42237</v>
      </c>
      <c r="B1660" s="8" t="str">
        <f>TEXT(Oxymandias[[#This Row],[Date]],"YYYY")</f>
        <v>2015</v>
      </c>
      <c r="C1660" s="8" t="str">
        <f>TEXT(Oxymandias[[#This Row],[Date]],"MMMM")</f>
        <v>August</v>
      </c>
      <c r="D1660" s="9" t="s">
        <v>72</v>
      </c>
      <c r="E1660" s="9" t="s">
        <v>73</v>
      </c>
      <c r="F1660" s="9">
        <v>38</v>
      </c>
      <c r="G1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4</v>
      </c>
      <c r="M1660" s="9">
        <v>3</v>
      </c>
      <c r="N1660" s="9">
        <v>30</v>
      </c>
      <c r="O1660" s="16">
        <v>33</v>
      </c>
      <c r="P1660" s="20">
        <f>Oxymandias[[#This Row],[Quantity]]*Oxymandias[[#This Row],[Unit_Cost]]</f>
        <v>90</v>
      </c>
      <c r="Q1660" s="20">
        <f>Oxymandias[[#This Row],[Quantity]]*Oxymandias[[#This Row],[Unit_Price]]</f>
        <v>99</v>
      </c>
      <c r="R1660" s="20">
        <f>Oxymandias[[#This Row],[Total_Revenue]]-Oxymandias[[#This Row],[Total_Cost]]</f>
        <v>9</v>
      </c>
      <c r="S1660" s="22"/>
      <c r="T1660" s="22"/>
    </row>
    <row r="1661" spans="1:20" x14ac:dyDescent="0.25">
      <c r="A1661" s="8">
        <v>42237</v>
      </c>
      <c r="B1661" s="8" t="str">
        <f>TEXT(Oxymandias[[#This Row],[Date]],"YYYY")</f>
        <v>2015</v>
      </c>
      <c r="C1661" s="8" t="str">
        <f>TEXT(Oxymandias[[#This Row],[Date]],"MMMM")</f>
        <v>August</v>
      </c>
      <c r="D1661" s="9" t="s">
        <v>72</v>
      </c>
      <c r="E1661" s="9" t="s">
        <v>73</v>
      </c>
      <c r="F1661" s="9">
        <v>38</v>
      </c>
      <c r="G1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4</v>
      </c>
      <c r="M1661" s="9">
        <v>2</v>
      </c>
      <c r="N1661" s="9">
        <v>157.5</v>
      </c>
      <c r="O1661" s="16">
        <v>183</v>
      </c>
      <c r="P1661" s="20">
        <f>Oxymandias[[#This Row],[Quantity]]*Oxymandias[[#This Row],[Unit_Cost]]</f>
        <v>315</v>
      </c>
      <c r="Q1661" s="20">
        <f>Oxymandias[[#This Row],[Quantity]]*Oxymandias[[#This Row],[Unit_Price]]</f>
        <v>366</v>
      </c>
      <c r="R1661" s="20">
        <f>Oxymandias[[#This Row],[Total_Revenue]]-Oxymandias[[#This Row],[Total_Cost]]</f>
        <v>51</v>
      </c>
      <c r="S1661" s="22"/>
      <c r="T1661" s="22"/>
    </row>
    <row r="1662" spans="1:20" x14ac:dyDescent="0.25">
      <c r="A1662" s="8">
        <v>42241</v>
      </c>
      <c r="B1662" s="8" t="str">
        <f>TEXT(Oxymandias[[#This Row],[Date]],"YYYY")</f>
        <v>2015</v>
      </c>
      <c r="C1662" s="8" t="str">
        <f>TEXT(Oxymandias[[#This Row],[Date]],"MMMM")</f>
        <v>August</v>
      </c>
      <c r="D1662" s="9" t="s">
        <v>72</v>
      </c>
      <c r="E1662" s="9" t="s">
        <v>73</v>
      </c>
      <c r="F1662" s="9">
        <v>38</v>
      </c>
      <c r="G1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4</v>
      </c>
      <c r="M1662" s="9">
        <v>2</v>
      </c>
      <c r="N1662" s="9">
        <v>507.5</v>
      </c>
      <c r="O1662" s="16">
        <v>583.5</v>
      </c>
      <c r="P1662" s="20">
        <f>Oxymandias[[#This Row],[Quantity]]*Oxymandias[[#This Row],[Unit_Cost]]</f>
        <v>1015</v>
      </c>
      <c r="Q1662" s="20">
        <f>Oxymandias[[#This Row],[Quantity]]*Oxymandias[[#This Row],[Unit_Price]]</f>
        <v>1167</v>
      </c>
      <c r="R1662" s="20">
        <f>Oxymandias[[#This Row],[Total_Revenue]]-Oxymandias[[#This Row],[Total_Cost]]</f>
        <v>152</v>
      </c>
      <c r="S1662" s="22"/>
      <c r="T1662" s="22"/>
    </row>
    <row r="1663" spans="1:20" x14ac:dyDescent="0.25">
      <c r="A1663" s="8">
        <v>42241</v>
      </c>
      <c r="B1663" s="8" t="str">
        <f>TEXT(Oxymandias[[#This Row],[Date]],"YYYY")</f>
        <v>2015</v>
      </c>
      <c r="C1663" s="8" t="str">
        <f>TEXT(Oxymandias[[#This Row],[Date]],"MMMM")</f>
        <v>August</v>
      </c>
      <c r="D1663" s="9" t="s">
        <v>72</v>
      </c>
      <c r="E1663" s="9" t="s">
        <v>73</v>
      </c>
      <c r="F1663" s="9">
        <v>38</v>
      </c>
      <c r="G1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4</v>
      </c>
      <c r="M1663" s="9">
        <v>1</v>
      </c>
      <c r="N1663" s="9">
        <v>90</v>
      </c>
      <c r="O1663" s="16">
        <v>89</v>
      </c>
      <c r="P1663" s="20">
        <f>Oxymandias[[#This Row],[Quantity]]*Oxymandias[[#This Row],[Unit_Cost]]</f>
        <v>90</v>
      </c>
      <c r="Q1663" s="20">
        <f>Oxymandias[[#This Row],[Quantity]]*Oxymandias[[#This Row],[Unit_Price]]</f>
        <v>89</v>
      </c>
      <c r="R1663" s="20">
        <f>Oxymandias[[#This Row],[Total_Revenue]]-Oxymandias[[#This Row],[Total_Cost]]</f>
        <v>-1</v>
      </c>
      <c r="S1663" s="22"/>
      <c r="T1663" s="22"/>
    </row>
    <row r="1664" spans="1:20" x14ac:dyDescent="0.25">
      <c r="A1664" s="8">
        <v>42241</v>
      </c>
      <c r="B1664" s="8" t="str">
        <f>TEXT(Oxymandias[[#This Row],[Date]],"YYYY")</f>
        <v>2015</v>
      </c>
      <c r="C1664" s="8" t="str">
        <f>TEXT(Oxymandias[[#This Row],[Date]],"MMMM")</f>
        <v>August</v>
      </c>
      <c r="D1664" s="9" t="s">
        <v>72</v>
      </c>
      <c r="E1664" s="9" t="s">
        <v>73</v>
      </c>
      <c r="F1664" s="9">
        <v>38</v>
      </c>
      <c r="G1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4</v>
      </c>
      <c r="M1664" s="9">
        <v>3</v>
      </c>
      <c r="N1664" s="9">
        <v>17.670000000000002</v>
      </c>
      <c r="O1664" s="16">
        <v>19</v>
      </c>
      <c r="P1664" s="20">
        <f>Oxymandias[[#This Row],[Quantity]]*Oxymandias[[#This Row],[Unit_Cost]]</f>
        <v>53.010000000000005</v>
      </c>
      <c r="Q1664" s="20">
        <f>Oxymandias[[#This Row],[Quantity]]*Oxymandias[[#This Row],[Unit_Price]]</f>
        <v>57</v>
      </c>
      <c r="R1664" s="20">
        <f>Oxymandias[[#This Row],[Total_Revenue]]-Oxymandias[[#This Row],[Total_Cost]]</f>
        <v>3.9899999999999949</v>
      </c>
      <c r="S1664" s="22"/>
      <c r="T1664" s="22"/>
    </row>
    <row r="1665" spans="1:20" x14ac:dyDescent="0.25">
      <c r="A1665" s="8">
        <v>42244</v>
      </c>
      <c r="B1665" s="8" t="str">
        <f>TEXT(Oxymandias[[#This Row],[Date]],"YYYY")</f>
        <v>2015</v>
      </c>
      <c r="C1665" s="8" t="str">
        <f>TEXT(Oxymandias[[#This Row],[Date]],"MMMM")</f>
        <v>August</v>
      </c>
      <c r="D1665" s="9" t="s">
        <v>72</v>
      </c>
      <c r="E1665" s="9" t="s">
        <v>73</v>
      </c>
      <c r="F1665" s="9">
        <v>38</v>
      </c>
      <c r="G1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4</v>
      </c>
      <c r="M1665" s="9">
        <v>1</v>
      </c>
      <c r="N1665" s="9">
        <v>245</v>
      </c>
      <c r="O1665" s="16">
        <v>247</v>
      </c>
      <c r="P1665" s="20">
        <f>Oxymandias[[#This Row],[Quantity]]*Oxymandias[[#This Row],[Unit_Cost]]</f>
        <v>245</v>
      </c>
      <c r="Q1665" s="20">
        <f>Oxymandias[[#This Row],[Quantity]]*Oxymandias[[#This Row],[Unit_Price]]</f>
        <v>247</v>
      </c>
      <c r="R1665" s="20">
        <f>Oxymandias[[#This Row],[Total_Revenue]]-Oxymandias[[#This Row],[Total_Cost]]</f>
        <v>2</v>
      </c>
      <c r="S1665" s="22"/>
      <c r="T1665" s="22"/>
    </row>
    <row r="1666" spans="1:20" x14ac:dyDescent="0.25">
      <c r="A1666" s="8">
        <v>42244</v>
      </c>
      <c r="B1666" s="8" t="str">
        <f>TEXT(Oxymandias[[#This Row],[Date]],"YYYY")</f>
        <v>2015</v>
      </c>
      <c r="C1666" s="8" t="str">
        <f>TEXT(Oxymandias[[#This Row],[Date]],"MMMM")</f>
        <v>August</v>
      </c>
      <c r="D1666" s="9" t="s">
        <v>72</v>
      </c>
      <c r="E1666" s="9" t="s">
        <v>73</v>
      </c>
      <c r="F1666" s="9">
        <v>38</v>
      </c>
      <c r="G1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4</v>
      </c>
      <c r="M1666" s="9">
        <v>3</v>
      </c>
      <c r="N1666" s="9">
        <v>13.33</v>
      </c>
      <c r="O1666" s="16">
        <v>13.67</v>
      </c>
      <c r="P1666" s="20">
        <f>Oxymandias[[#This Row],[Quantity]]*Oxymandias[[#This Row],[Unit_Cost]]</f>
        <v>39.99</v>
      </c>
      <c r="Q1666" s="20">
        <f>Oxymandias[[#This Row],[Quantity]]*Oxymandias[[#This Row],[Unit_Price]]</f>
        <v>41.01</v>
      </c>
      <c r="R1666" s="20">
        <f>Oxymandias[[#This Row],[Total_Revenue]]-Oxymandias[[#This Row],[Total_Cost]]</f>
        <v>1.019999999999996</v>
      </c>
      <c r="S1666" s="22"/>
      <c r="T1666" s="22"/>
    </row>
    <row r="1667" spans="1:20" x14ac:dyDescent="0.25">
      <c r="A1667" s="8">
        <v>42244</v>
      </c>
      <c r="B1667" s="8" t="str">
        <f>TEXT(Oxymandias[[#This Row],[Date]],"YYYY")</f>
        <v>2015</v>
      </c>
      <c r="C1667" s="8" t="str">
        <f>TEXT(Oxymandias[[#This Row],[Date]],"MMMM")</f>
        <v>August</v>
      </c>
      <c r="D1667" s="9" t="s">
        <v>72</v>
      </c>
      <c r="E1667" s="9" t="s">
        <v>73</v>
      </c>
      <c r="F1667" s="9">
        <v>38</v>
      </c>
      <c r="G1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4</v>
      </c>
      <c r="M1667" s="9">
        <v>3</v>
      </c>
      <c r="N1667" s="9">
        <v>315</v>
      </c>
      <c r="O1667" s="16">
        <v>351</v>
      </c>
      <c r="P1667" s="20">
        <f>Oxymandias[[#This Row],[Quantity]]*Oxymandias[[#This Row],[Unit_Cost]]</f>
        <v>945</v>
      </c>
      <c r="Q1667" s="20">
        <f>Oxymandias[[#This Row],[Quantity]]*Oxymandias[[#This Row],[Unit_Price]]</f>
        <v>1053</v>
      </c>
      <c r="R1667" s="20">
        <f>Oxymandias[[#This Row],[Total_Revenue]]-Oxymandias[[#This Row],[Total_Cost]]</f>
        <v>108</v>
      </c>
      <c r="S1667" s="22"/>
      <c r="T1667" s="22"/>
    </row>
    <row r="1668" spans="1:20" x14ac:dyDescent="0.25">
      <c r="A1668" s="8">
        <v>42245</v>
      </c>
      <c r="B1668" s="8" t="str">
        <f>TEXT(Oxymandias[[#This Row],[Date]],"YYYY")</f>
        <v>2015</v>
      </c>
      <c r="C1668" s="8" t="str">
        <f>TEXT(Oxymandias[[#This Row],[Date]],"MMMM")</f>
        <v>August</v>
      </c>
      <c r="D1668" s="9" t="s">
        <v>72</v>
      </c>
      <c r="E1668" s="9" t="s">
        <v>73</v>
      </c>
      <c r="F1668" s="9">
        <v>38</v>
      </c>
      <c r="G1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4</v>
      </c>
      <c r="M1668" s="9">
        <v>2</v>
      </c>
      <c r="N1668" s="9">
        <v>225</v>
      </c>
      <c r="O1668" s="16">
        <v>243</v>
      </c>
      <c r="P1668" s="20">
        <f>Oxymandias[[#This Row],[Quantity]]*Oxymandias[[#This Row],[Unit_Cost]]</f>
        <v>450</v>
      </c>
      <c r="Q1668" s="20">
        <f>Oxymandias[[#This Row],[Quantity]]*Oxymandias[[#This Row],[Unit_Price]]</f>
        <v>486</v>
      </c>
      <c r="R1668" s="20">
        <f>Oxymandias[[#This Row],[Total_Revenue]]-Oxymandias[[#This Row],[Total_Cost]]</f>
        <v>36</v>
      </c>
      <c r="S1668" s="22"/>
      <c r="T1668" s="22"/>
    </row>
    <row r="1669" spans="1:20" x14ac:dyDescent="0.25">
      <c r="A1669" s="8">
        <v>42250</v>
      </c>
      <c r="B1669" s="8" t="str">
        <f>TEXT(Oxymandias[[#This Row],[Date]],"YYYY")</f>
        <v>2015</v>
      </c>
      <c r="C1669" s="8" t="str">
        <f>TEXT(Oxymandias[[#This Row],[Date]],"MMMM")</f>
        <v>September</v>
      </c>
      <c r="D1669" s="9" t="s">
        <v>72</v>
      </c>
      <c r="E1669" s="9" t="s">
        <v>73</v>
      </c>
      <c r="F1669" s="9">
        <v>38</v>
      </c>
      <c r="G1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4</v>
      </c>
      <c r="M1669" s="9">
        <v>1</v>
      </c>
      <c r="N1669" s="9">
        <v>425</v>
      </c>
      <c r="O1669" s="16">
        <v>471</v>
      </c>
      <c r="P1669" s="20">
        <f>Oxymandias[[#This Row],[Quantity]]*Oxymandias[[#This Row],[Unit_Cost]]</f>
        <v>425</v>
      </c>
      <c r="Q1669" s="20">
        <f>Oxymandias[[#This Row],[Quantity]]*Oxymandias[[#This Row],[Unit_Price]]</f>
        <v>471</v>
      </c>
      <c r="R1669" s="20">
        <f>Oxymandias[[#This Row],[Total_Revenue]]-Oxymandias[[#This Row],[Total_Cost]]</f>
        <v>46</v>
      </c>
      <c r="S1669" s="22"/>
      <c r="T1669" s="22"/>
    </row>
    <row r="1670" spans="1:20" x14ac:dyDescent="0.25">
      <c r="A1670" s="8">
        <v>42299</v>
      </c>
      <c r="B1670" s="8" t="str">
        <f>TEXT(Oxymandias[[#This Row],[Date]],"YYYY")</f>
        <v>2015</v>
      </c>
      <c r="C1670" s="8" t="str">
        <f>TEXT(Oxymandias[[#This Row],[Date]],"MMMM")</f>
        <v>October</v>
      </c>
      <c r="D1670" s="9" t="s">
        <v>72</v>
      </c>
      <c r="E1670" s="9" t="s">
        <v>73</v>
      </c>
      <c r="F1670" s="9">
        <v>38</v>
      </c>
      <c r="G1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4</v>
      </c>
      <c r="M1670" s="9">
        <v>1</v>
      </c>
      <c r="N1670" s="9">
        <v>35</v>
      </c>
      <c r="O1670" s="16">
        <v>41</v>
      </c>
      <c r="P1670" s="20">
        <f>Oxymandias[[#This Row],[Quantity]]*Oxymandias[[#This Row],[Unit_Cost]]</f>
        <v>35</v>
      </c>
      <c r="Q1670" s="20">
        <f>Oxymandias[[#This Row],[Quantity]]*Oxymandias[[#This Row],[Unit_Price]]</f>
        <v>41</v>
      </c>
      <c r="R1670" s="20">
        <f>Oxymandias[[#This Row],[Total_Revenue]]-Oxymandias[[#This Row],[Total_Cost]]</f>
        <v>6</v>
      </c>
      <c r="S1670" s="22"/>
      <c r="T1670" s="22"/>
    </row>
    <row r="1671" spans="1:20" x14ac:dyDescent="0.25">
      <c r="A1671" s="8">
        <v>42311</v>
      </c>
      <c r="B1671" s="8" t="str">
        <f>TEXT(Oxymandias[[#This Row],[Date]],"YYYY")</f>
        <v>2015</v>
      </c>
      <c r="C1671" s="8" t="str">
        <f>TEXT(Oxymandias[[#This Row],[Date]],"MMMM")</f>
        <v>November</v>
      </c>
      <c r="D1671" s="9" t="s">
        <v>72</v>
      </c>
      <c r="E1671" s="9" t="s">
        <v>73</v>
      </c>
      <c r="F1671" s="9">
        <v>38</v>
      </c>
      <c r="G1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4</v>
      </c>
      <c r="M1671" s="9">
        <v>1</v>
      </c>
      <c r="N1671" s="9">
        <v>105</v>
      </c>
      <c r="O1671" s="16">
        <v>116</v>
      </c>
      <c r="P1671" s="20">
        <f>Oxymandias[[#This Row],[Quantity]]*Oxymandias[[#This Row],[Unit_Cost]]</f>
        <v>105</v>
      </c>
      <c r="Q1671" s="20">
        <f>Oxymandias[[#This Row],[Quantity]]*Oxymandias[[#This Row],[Unit_Price]]</f>
        <v>116</v>
      </c>
      <c r="R1671" s="20">
        <f>Oxymandias[[#This Row],[Total_Revenue]]-Oxymandias[[#This Row],[Total_Cost]]</f>
        <v>11</v>
      </c>
      <c r="S1671" s="22"/>
      <c r="T1671" s="22"/>
    </row>
    <row r="1672" spans="1:20" x14ac:dyDescent="0.25">
      <c r="A1672" s="8">
        <v>42311</v>
      </c>
      <c r="B1672" s="8" t="str">
        <f>TEXT(Oxymandias[[#This Row],[Date]],"YYYY")</f>
        <v>2015</v>
      </c>
      <c r="C1672" s="8" t="str">
        <f>TEXT(Oxymandias[[#This Row],[Date]],"MMMM")</f>
        <v>November</v>
      </c>
      <c r="D1672" s="9" t="s">
        <v>72</v>
      </c>
      <c r="E1672" s="9" t="s">
        <v>73</v>
      </c>
      <c r="F1672" s="9">
        <v>38</v>
      </c>
      <c r="G1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4</v>
      </c>
      <c r="M1672" s="9">
        <v>1</v>
      </c>
      <c r="N1672" s="9">
        <v>455</v>
      </c>
      <c r="O1672" s="16">
        <v>505</v>
      </c>
      <c r="P1672" s="20">
        <f>Oxymandias[[#This Row],[Quantity]]*Oxymandias[[#This Row],[Unit_Cost]]</f>
        <v>455</v>
      </c>
      <c r="Q1672" s="20">
        <f>Oxymandias[[#This Row],[Quantity]]*Oxymandias[[#This Row],[Unit_Price]]</f>
        <v>505</v>
      </c>
      <c r="R1672" s="20">
        <f>Oxymandias[[#This Row],[Total_Revenue]]-Oxymandias[[#This Row],[Total_Cost]]</f>
        <v>50</v>
      </c>
      <c r="S1672" s="22"/>
      <c r="T1672" s="22"/>
    </row>
    <row r="1673" spans="1:20" x14ac:dyDescent="0.25">
      <c r="A1673" s="8">
        <v>42320</v>
      </c>
      <c r="B1673" s="8" t="str">
        <f>TEXT(Oxymandias[[#This Row],[Date]],"YYYY")</f>
        <v>2015</v>
      </c>
      <c r="C1673" s="8" t="str">
        <f>TEXT(Oxymandias[[#This Row],[Date]],"MMMM")</f>
        <v>November</v>
      </c>
      <c r="D1673" s="9" t="s">
        <v>72</v>
      </c>
      <c r="E1673" s="9" t="s">
        <v>73</v>
      </c>
      <c r="F1673" s="9">
        <v>38</v>
      </c>
      <c r="G1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4</v>
      </c>
      <c r="M1673" s="9">
        <v>1</v>
      </c>
      <c r="N1673" s="9">
        <v>100</v>
      </c>
      <c r="O1673" s="16">
        <v>105</v>
      </c>
      <c r="P1673" s="20">
        <f>Oxymandias[[#This Row],[Quantity]]*Oxymandias[[#This Row],[Unit_Cost]]</f>
        <v>100</v>
      </c>
      <c r="Q1673" s="20">
        <f>Oxymandias[[#This Row],[Quantity]]*Oxymandias[[#This Row],[Unit_Price]]</f>
        <v>105</v>
      </c>
      <c r="R1673" s="20">
        <f>Oxymandias[[#This Row],[Total_Revenue]]-Oxymandias[[#This Row],[Total_Cost]]</f>
        <v>5</v>
      </c>
      <c r="S1673" s="22"/>
      <c r="T1673" s="22"/>
    </row>
    <row r="1674" spans="1:20" x14ac:dyDescent="0.25">
      <c r="A1674" s="8">
        <v>42341</v>
      </c>
      <c r="B1674" s="8" t="str">
        <f>TEXT(Oxymandias[[#This Row],[Date]],"YYYY")</f>
        <v>2015</v>
      </c>
      <c r="C1674" s="8" t="str">
        <f>TEXT(Oxymandias[[#This Row],[Date]],"MMMM")</f>
        <v>December</v>
      </c>
      <c r="D1674" s="9" t="s">
        <v>72</v>
      </c>
      <c r="E1674" s="9" t="s">
        <v>73</v>
      </c>
      <c r="F1674" s="9">
        <v>38</v>
      </c>
      <c r="G1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4</v>
      </c>
      <c r="M1674" s="9">
        <v>2</v>
      </c>
      <c r="N1674" s="9">
        <v>2.5</v>
      </c>
      <c r="O1674" s="16">
        <v>2.5</v>
      </c>
      <c r="P1674" s="20">
        <f>Oxymandias[[#This Row],[Quantity]]*Oxymandias[[#This Row],[Unit_Cost]]</f>
        <v>5</v>
      </c>
      <c r="Q1674" s="20">
        <f>Oxymandias[[#This Row],[Quantity]]*Oxymandias[[#This Row],[Unit_Price]]</f>
        <v>5</v>
      </c>
      <c r="R1674" s="20">
        <f>Oxymandias[[#This Row],[Total_Revenue]]-Oxymandias[[#This Row],[Total_Cost]]</f>
        <v>0</v>
      </c>
      <c r="S1674" s="22"/>
      <c r="T1674" s="22"/>
    </row>
    <row r="1675" spans="1:20" x14ac:dyDescent="0.25">
      <c r="A1675" s="8">
        <v>42341</v>
      </c>
      <c r="B1675" s="8" t="str">
        <f>TEXT(Oxymandias[[#This Row],[Date]],"YYYY")</f>
        <v>2015</v>
      </c>
      <c r="C1675" s="8" t="str">
        <f>TEXT(Oxymandias[[#This Row],[Date]],"MMMM")</f>
        <v>December</v>
      </c>
      <c r="D1675" s="9" t="s">
        <v>72</v>
      </c>
      <c r="E1675" s="9" t="s">
        <v>73</v>
      </c>
      <c r="F1675" s="9">
        <v>38</v>
      </c>
      <c r="G1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4</v>
      </c>
      <c r="M1675" s="9">
        <v>1</v>
      </c>
      <c r="N1675" s="9">
        <v>240</v>
      </c>
      <c r="O1675" s="16">
        <v>265</v>
      </c>
      <c r="P1675" s="20">
        <f>Oxymandias[[#This Row],[Quantity]]*Oxymandias[[#This Row],[Unit_Cost]]</f>
        <v>240</v>
      </c>
      <c r="Q1675" s="20">
        <f>Oxymandias[[#This Row],[Quantity]]*Oxymandias[[#This Row],[Unit_Price]]</f>
        <v>265</v>
      </c>
      <c r="R1675" s="20">
        <f>Oxymandias[[#This Row],[Total_Revenue]]-Oxymandias[[#This Row],[Total_Cost]]</f>
        <v>25</v>
      </c>
      <c r="S1675" s="22"/>
      <c r="T1675" s="22"/>
    </row>
    <row r="1676" spans="1:20" x14ac:dyDescent="0.25">
      <c r="A1676" s="8">
        <v>42341</v>
      </c>
      <c r="B1676" s="8" t="str">
        <f>TEXT(Oxymandias[[#This Row],[Date]],"YYYY")</f>
        <v>2015</v>
      </c>
      <c r="C1676" s="8" t="str">
        <f>TEXT(Oxymandias[[#This Row],[Date]],"MMMM")</f>
        <v>December</v>
      </c>
      <c r="D1676" s="9" t="s">
        <v>72</v>
      </c>
      <c r="E1676" s="9" t="s">
        <v>73</v>
      </c>
      <c r="F1676" s="9">
        <v>38</v>
      </c>
      <c r="G1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4</v>
      </c>
      <c r="M1676" s="9">
        <v>2</v>
      </c>
      <c r="N1676" s="9">
        <v>32</v>
      </c>
      <c r="O1676" s="16">
        <v>37</v>
      </c>
      <c r="P1676" s="20">
        <f>Oxymandias[[#This Row],[Quantity]]*Oxymandias[[#This Row],[Unit_Cost]]</f>
        <v>64</v>
      </c>
      <c r="Q1676" s="20">
        <f>Oxymandias[[#This Row],[Quantity]]*Oxymandias[[#This Row],[Unit_Price]]</f>
        <v>74</v>
      </c>
      <c r="R1676" s="20">
        <f>Oxymandias[[#This Row],[Total_Revenue]]-Oxymandias[[#This Row],[Total_Cost]]</f>
        <v>10</v>
      </c>
      <c r="S1676" s="22"/>
      <c r="T1676" s="22"/>
    </row>
    <row r="1677" spans="1:20" x14ac:dyDescent="0.25">
      <c r="A1677" s="8">
        <v>42510</v>
      </c>
      <c r="B1677" s="8" t="str">
        <f>TEXT(Oxymandias[[#This Row],[Date]],"YYYY")</f>
        <v>2016</v>
      </c>
      <c r="C1677" s="8" t="str">
        <f>TEXT(Oxymandias[[#This Row],[Date]],"MMMM")</f>
        <v>May</v>
      </c>
      <c r="D1677" s="9" t="s">
        <v>72</v>
      </c>
      <c r="E1677" s="9" t="s">
        <v>73</v>
      </c>
      <c r="F1677" s="9">
        <v>38</v>
      </c>
      <c r="G1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4</v>
      </c>
      <c r="M1677" s="9">
        <v>2</v>
      </c>
      <c r="N1677" s="9">
        <v>198</v>
      </c>
      <c r="O1677" s="16">
        <v>278</v>
      </c>
      <c r="P1677" s="20">
        <f>Oxymandias[[#This Row],[Quantity]]*Oxymandias[[#This Row],[Unit_Cost]]</f>
        <v>396</v>
      </c>
      <c r="Q1677" s="20">
        <f>Oxymandias[[#This Row],[Quantity]]*Oxymandias[[#This Row],[Unit_Price]]</f>
        <v>556</v>
      </c>
      <c r="R1677" s="20">
        <f>Oxymandias[[#This Row],[Total_Revenue]]-Oxymandias[[#This Row],[Total_Cost]]</f>
        <v>160</v>
      </c>
      <c r="S1677" s="22"/>
      <c r="T1677" s="22"/>
    </row>
    <row r="1678" spans="1:20" x14ac:dyDescent="0.25">
      <c r="A1678" s="8">
        <v>42525</v>
      </c>
      <c r="B1678" s="8" t="str">
        <f>TEXT(Oxymandias[[#This Row],[Date]],"YYYY")</f>
        <v>2016</v>
      </c>
      <c r="C1678" s="8" t="str">
        <f>TEXT(Oxymandias[[#This Row],[Date]],"MMMM")</f>
        <v>June</v>
      </c>
      <c r="D1678" s="9" t="s">
        <v>72</v>
      </c>
      <c r="E1678" s="9" t="s">
        <v>73</v>
      </c>
      <c r="F1678" s="9">
        <v>38</v>
      </c>
      <c r="G1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4</v>
      </c>
      <c r="M1678" s="9">
        <v>1</v>
      </c>
      <c r="N1678" s="9">
        <v>242</v>
      </c>
      <c r="O1678" s="16">
        <v>301</v>
      </c>
      <c r="P1678" s="20">
        <f>Oxymandias[[#This Row],[Quantity]]*Oxymandias[[#This Row],[Unit_Cost]]</f>
        <v>242</v>
      </c>
      <c r="Q1678" s="20">
        <f>Oxymandias[[#This Row],[Quantity]]*Oxymandias[[#This Row],[Unit_Price]]</f>
        <v>301</v>
      </c>
      <c r="R1678" s="20">
        <f>Oxymandias[[#This Row],[Total_Revenue]]-Oxymandias[[#This Row],[Total_Cost]]</f>
        <v>59</v>
      </c>
      <c r="S1678" s="22"/>
      <c r="T1678" s="22"/>
    </row>
    <row r="1679" spans="1:20" x14ac:dyDescent="0.25">
      <c r="A1679" s="8">
        <v>42527</v>
      </c>
      <c r="B1679" s="8" t="str">
        <f>TEXT(Oxymandias[[#This Row],[Date]],"YYYY")</f>
        <v>2016</v>
      </c>
      <c r="C1679" s="8" t="str">
        <f>TEXT(Oxymandias[[#This Row],[Date]],"MMMM")</f>
        <v>June</v>
      </c>
      <c r="D1679" s="9" t="s">
        <v>72</v>
      </c>
      <c r="E1679" s="9" t="s">
        <v>73</v>
      </c>
      <c r="F1679" s="9">
        <v>38</v>
      </c>
      <c r="G1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4</v>
      </c>
      <c r="M1679" s="9">
        <v>3</v>
      </c>
      <c r="N1679" s="9">
        <v>14.67</v>
      </c>
      <c r="O1679" s="16">
        <v>18</v>
      </c>
      <c r="P1679" s="20">
        <f>Oxymandias[[#This Row],[Quantity]]*Oxymandias[[#This Row],[Unit_Cost]]</f>
        <v>44.01</v>
      </c>
      <c r="Q1679" s="20">
        <f>Oxymandias[[#This Row],[Quantity]]*Oxymandias[[#This Row],[Unit_Price]]</f>
        <v>54</v>
      </c>
      <c r="R1679" s="20">
        <f>Oxymandias[[#This Row],[Total_Revenue]]-Oxymandias[[#This Row],[Total_Cost]]</f>
        <v>9.990000000000002</v>
      </c>
      <c r="S1679" s="22"/>
      <c r="T1679" s="22"/>
    </row>
    <row r="1680" spans="1:20" x14ac:dyDescent="0.25">
      <c r="A1680" s="8">
        <v>42540</v>
      </c>
      <c r="B1680" s="8" t="str">
        <f>TEXT(Oxymandias[[#This Row],[Date]],"YYYY")</f>
        <v>2016</v>
      </c>
      <c r="C1680" s="8" t="str">
        <f>TEXT(Oxymandias[[#This Row],[Date]],"MMMM")</f>
        <v>June</v>
      </c>
      <c r="D1680" s="9" t="s">
        <v>72</v>
      </c>
      <c r="E1680" s="9" t="s">
        <v>73</v>
      </c>
      <c r="F1680" s="9">
        <v>38</v>
      </c>
      <c r="G1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4</v>
      </c>
      <c r="M1680" s="9">
        <v>1</v>
      </c>
      <c r="N1680" s="9">
        <v>22</v>
      </c>
      <c r="O1680" s="16">
        <v>25</v>
      </c>
      <c r="P1680" s="20">
        <f>Oxymandias[[#This Row],[Quantity]]*Oxymandias[[#This Row],[Unit_Cost]]</f>
        <v>22</v>
      </c>
      <c r="Q1680" s="20">
        <f>Oxymandias[[#This Row],[Quantity]]*Oxymandias[[#This Row],[Unit_Price]]</f>
        <v>25</v>
      </c>
      <c r="R1680" s="20">
        <f>Oxymandias[[#This Row],[Total_Revenue]]-Oxymandias[[#This Row],[Total_Cost]]</f>
        <v>3</v>
      </c>
      <c r="S1680" s="22"/>
      <c r="T1680" s="22"/>
    </row>
    <row r="1681" spans="1:20" x14ac:dyDescent="0.25">
      <c r="A1681" s="8">
        <v>42566</v>
      </c>
      <c r="B1681" s="8" t="str">
        <f>TEXT(Oxymandias[[#This Row],[Date]],"YYYY")</f>
        <v>2016</v>
      </c>
      <c r="C1681" s="8" t="str">
        <f>TEXT(Oxymandias[[#This Row],[Date]],"MMMM")</f>
        <v>July</v>
      </c>
      <c r="D1681" s="9" t="s">
        <v>72</v>
      </c>
      <c r="E1681" s="9" t="s">
        <v>73</v>
      </c>
      <c r="F1681" s="9">
        <v>38</v>
      </c>
      <c r="G1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4</v>
      </c>
      <c r="M1681" s="9">
        <v>1</v>
      </c>
      <c r="N1681" s="9">
        <v>528</v>
      </c>
      <c r="O1681" s="16">
        <v>677</v>
      </c>
      <c r="P1681" s="20">
        <f>Oxymandias[[#This Row],[Quantity]]*Oxymandias[[#This Row],[Unit_Cost]]</f>
        <v>528</v>
      </c>
      <c r="Q1681" s="20">
        <f>Oxymandias[[#This Row],[Quantity]]*Oxymandias[[#This Row],[Unit_Price]]</f>
        <v>677</v>
      </c>
      <c r="R1681" s="20">
        <f>Oxymandias[[#This Row],[Total_Revenue]]-Oxymandias[[#This Row],[Total_Cost]]</f>
        <v>149</v>
      </c>
      <c r="S1681" s="22"/>
      <c r="T1681" s="22"/>
    </row>
    <row r="1682" spans="1:20" x14ac:dyDescent="0.25">
      <c r="A1682" s="8">
        <v>42573</v>
      </c>
      <c r="B1682" s="8" t="str">
        <f>TEXT(Oxymandias[[#This Row],[Date]],"YYYY")</f>
        <v>2016</v>
      </c>
      <c r="C1682" s="8" t="str">
        <f>TEXT(Oxymandias[[#This Row],[Date]],"MMMM")</f>
        <v>July</v>
      </c>
      <c r="D1682" s="9" t="s">
        <v>72</v>
      </c>
      <c r="E1682" s="9" t="s">
        <v>73</v>
      </c>
      <c r="F1682" s="9">
        <v>38</v>
      </c>
      <c r="G1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4</v>
      </c>
      <c r="M1682" s="9">
        <v>2</v>
      </c>
      <c r="N1682" s="9">
        <v>209</v>
      </c>
      <c r="O1682" s="16">
        <v>249</v>
      </c>
      <c r="P1682" s="20">
        <f>Oxymandias[[#This Row],[Quantity]]*Oxymandias[[#This Row],[Unit_Cost]]</f>
        <v>418</v>
      </c>
      <c r="Q1682" s="20">
        <f>Oxymandias[[#This Row],[Quantity]]*Oxymandias[[#This Row],[Unit_Price]]</f>
        <v>498</v>
      </c>
      <c r="R1682" s="20">
        <f>Oxymandias[[#This Row],[Total_Revenue]]-Oxymandias[[#This Row],[Total_Cost]]</f>
        <v>80</v>
      </c>
      <c r="S1682" s="22"/>
      <c r="T1682" s="22"/>
    </row>
    <row r="1683" spans="1:20" x14ac:dyDescent="0.25">
      <c r="A1683" s="8">
        <v>42466</v>
      </c>
      <c r="B1683" s="8" t="str">
        <f>TEXT(Oxymandias[[#This Row],[Date]],"YYYY")</f>
        <v>2016</v>
      </c>
      <c r="C1683" s="8" t="str">
        <f>TEXT(Oxymandias[[#This Row],[Date]],"MMMM")</f>
        <v>April</v>
      </c>
      <c r="D1683" s="9" t="s">
        <v>72</v>
      </c>
      <c r="E1683" s="9" t="s">
        <v>73</v>
      </c>
      <c r="F1683" s="9">
        <v>38</v>
      </c>
      <c r="G1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4</v>
      </c>
      <c r="M1683" s="9">
        <v>2</v>
      </c>
      <c r="N1683" s="9">
        <v>477</v>
      </c>
      <c r="O1683" s="16">
        <v>604.5</v>
      </c>
      <c r="P1683" s="20">
        <f>Oxymandias[[#This Row],[Quantity]]*Oxymandias[[#This Row],[Unit_Cost]]</f>
        <v>954</v>
      </c>
      <c r="Q1683" s="20">
        <f>Oxymandias[[#This Row],[Quantity]]*Oxymandias[[#This Row],[Unit_Price]]</f>
        <v>1209</v>
      </c>
      <c r="R1683" s="20">
        <f>Oxymandias[[#This Row],[Total_Revenue]]-Oxymandias[[#This Row],[Total_Cost]]</f>
        <v>255</v>
      </c>
      <c r="S1683" s="22"/>
      <c r="T1683" s="22"/>
    </row>
    <row r="1684" spans="1:20" x14ac:dyDescent="0.25">
      <c r="A1684" s="8">
        <v>42486</v>
      </c>
      <c r="B1684" s="8" t="str">
        <f>TEXT(Oxymandias[[#This Row],[Date]],"YYYY")</f>
        <v>2016</v>
      </c>
      <c r="C1684" s="8" t="str">
        <f>TEXT(Oxymandias[[#This Row],[Date]],"MMMM")</f>
        <v>April</v>
      </c>
      <c r="D1684" s="9" t="s">
        <v>72</v>
      </c>
      <c r="E1684" s="9" t="s">
        <v>73</v>
      </c>
      <c r="F1684" s="9">
        <v>38</v>
      </c>
      <c r="G1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4</v>
      </c>
      <c r="M1684" s="9">
        <v>1</v>
      </c>
      <c r="N1684" s="9">
        <v>198</v>
      </c>
      <c r="O1684" s="16">
        <v>265</v>
      </c>
      <c r="P1684" s="20">
        <f>Oxymandias[[#This Row],[Quantity]]*Oxymandias[[#This Row],[Unit_Cost]]</f>
        <v>198</v>
      </c>
      <c r="Q1684" s="20">
        <f>Oxymandias[[#This Row],[Quantity]]*Oxymandias[[#This Row],[Unit_Price]]</f>
        <v>265</v>
      </c>
      <c r="R1684" s="20">
        <f>Oxymandias[[#This Row],[Total_Revenue]]-Oxymandias[[#This Row],[Total_Cost]]</f>
        <v>67</v>
      </c>
      <c r="S1684" s="22"/>
      <c r="T1684" s="22"/>
    </row>
    <row r="1685" spans="1:20" x14ac:dyDescent="0.25">
      <c r="A1685" s="8">
        <v>42520</v>
      </c>
      <c r="B1685" s="8" t="str">
        <f>TEXT(Oxymandias[[#This Row],[Date]],"YYYY")</f>
        <v>2016</v>
      </c>
      <c r="C1685" s="8" t="str">
        <f>TEXT(Oxymandias[[#This Row],[Date]],"MMMM")</f>
        <v>May</v>
      </c>
      <c r="D1685" s="9" t="s">
        <v>72</v>
      </c>
      <c r="E1685" s="9" t="s">
        <v>73</v>
      </c>
      <c r="F1685" s="9">
        <v>38</v>
      </c>
      <c r="G1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4</v>
      </c>
      <c r="M1685" s="9">
        <v>2</v>
      </c>
      <c r="N1685" s="9">
        <v>1147.5</v>
      </c>
      <c r="O1685" s="16">
        <v>1237</v>
      </c>
      <c r="P1685" s="20">
        <f>Oxymandias[[#This Row],[Quantity]]*Oxymandias[[#This Row],[Unit_Cost]]</f>
        <v>2295</v>
      </c>
      <c r="Q1685" s="20">
        <f>Oxymandias[[#This Row],[Quantity]]*Oxymandias[[#This Row],[Unit_Price]]</f>
        <v>2474</v>
      </c>
      <c r="R1685" s="20">
        <f>Oxymandias[[#This Row],[Total_Revenue]]-Oxymandias[[#This Row],[Total_Cost]]</f>
        <v>179</v>
      </c>
      <c r="S1685" s="22"/>
      <c r="T1685" s="22"/>
    </row>
    <row r="1686" spans="1:20" x14ac:dyDescent="0.25">
      <c r="A1686" s="8">
        <v>42044</v>
      </c>
      <c r="B1686" s="8" t="str">
        <f>TEXT(Oxymandias[[#This Row],[Date]],"YYYY")</f>
        <v>2015</v>
      </c>
      <c r="C1686" s="8" t="str">
        <f>TEXT(Oxymandias[[#This Row],[Date]],"MMMM")</f>
        <v>February</v>
      </c>
      <c r="D1686" s="9" t="s">
        <v>72</v>
      </c>
      <c r="E1686" s="9" t="s">
        <v>73</v>
      </c>
      <c r="F1686" s="9">
        <v>38</v>
      </c>
      <c r="G1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4</v>
      </c>
      <c r="M1686" s="9">
        <v>1</v>
      </c>
      <c r="N1686" s="9">
        <v>2071</v>
      </c>
      <c r="O1686" s="16">
        <v>2188</v>
      </c>
      <c r="P1686" s="20">
        <f>Oxymandias[[#This Row],[Quantity]]*Oxymandias[[#This Row],[Unit_Cost]]</f>
        <v>2071</v>
      </c>
      <c r="Q1686" s="20">
        <f>Oxymandias[[#This Row],[Quantity]]*Oxymandias[[#This Row],[Unit_Price]]</f>
        <v>2188</v>
      </c>
      <c r="R1686" s="20">
        <f>Oxymandias[[#This Row],[Total_Revenue]]-Oxymandias[[#This Row],[Total_Cost]]</f>
        <v>117</v>
      </c>
      <c r="S1686" s="22"/>
      <c r="T1686" s="22"/>
    </row>
    <row r="1687" spans="1:20" x14ac:dyDescent="0.25">
      <c r="A1687" s="8">
        <v>42168</v>
      </c>
      <c r="B1687" s="8" t="str">
        <f>TEXT(Oxymandias[[#This Row],[Date]],"YYYY")</f>
        <v>2015</v>
      </c>
      <c r="C1687" s="8" t="str">
        <f>TEXT(Oxymandias[[#This Row],[Date]],"MMMM")</f>
        <v>June</v>
      </c>
      <c r="D1687" s="9" t="s">
        <v>72</v>
      </c>
      <c r="E1687" s="9" t="s">
        <v>73</v>
      </c>
      <c r="F1687" s="9">
        <v>38</v>
      </c>
      <c r="G1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4</v>
      </c>
      <c r="M1687" s="9">
        <v>3</v>
      </c>
      <c r="N1687" s="9">
        <v>690.33</v>
      </c>
      <c r="O1687" s="16">
        <v>681</v>
      </c>
      <c r="P1687" s="20">
        <f>Oxymandias[[#This Row],[Quantity]]*Oxymandias[[#This Row],[Unit_Cost]]</f>
        <v>2070.9900000000002</v>
      </c>
      <c r="Q1687" s="20">
        <f>Oxymandias[[#This Row],[Quantity]]*Oxymandias[[#This Row],[Unit_Price]]</f>
        <v>2043</v>
      </c>
      <c r="R1687" s="20">
        <f>Oxymandias[[#This Row],[Total_Revenue]]-Oxymandias[[#This Row],[Total_Cost]]</f>
        <v>-27.990000000000236</v>
      </c>
      <c r="S1687" s="22"/>
      <c r="T1687" s="22"/>
    </row>
    <row r="1688" spans="1:20" x14ac:dyDescent="0.25">
      <c r="A1688" s="8">
        <v>42185</v>
      </c>
      <c r="B1688" s="8" t="str">
        <f>TEXT(Oxymandias[[#This Row],[Date]],"YYYY")</f>
        <v>2015</v>
      </c>
      <c r="C1688" s="8" t="str">
        <f>TEXT(Oxymandias[[#This Row],[Date]],"MMMM")</f>
        <v>June</v>
      </c>
      <c r="D1688" s="9" t="s">
        <v>72</v>
      </c>
      <c r="E1688" s="9" t="s">
        <v>73</v>
      </c>
      <c r="F1688" s="9">
        <v>38</v>
      </c>
      <c r="G1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4</v>
      </c>
      <c r="M1688" s="9">
        <v>1</v>
      </c>
      <c r="N1688" s="9">
        <v>2071</v>
      </c>
      <c r="O1688" s="16">
        <v>1959</v>
      </c>
      <c r="P1688" s="20">
        <f>Oxymandias[[#This Row],[Quantity]]*Oxymandias[[#This Row],[Unit_Cost]]</f>
        <v>2071</v>
      </c>
      <c r="Q1688" s="20">
        <f>Oxymandias[[#This Row],[Quantity]]*Oxymandias[[#This Row],[Unit_Price]]</f>
        <v>1959</v>
      </c>
      <c r="R1688" s="20">
        <f>Oxymandias[[#This Row],[Total_Revenue]]-Oxymandias[[#This Row],[Total_Cost]]</f>
        <v>-112</v>
      </c>
      <c r="S1688" s="22"/>
      <c r="T1688" s="22"/>
    </row>
    <row r="1689" spans="1:20" x14ac:dyDescent="0.25">
      <c r="A1689" s="8">
        <v>42240</v>
      </c>
      <c r="B1689" s="8" t="str">
        <f>TEXT(Oxymandias[[#This Row],[Date]],"YYYY")</f>
        <v>2015</v>
      </c>
      <c r="C1689" s="8" t="str">
        <f>TEXT(Oxymandias[[#This Row],[Date]],"MMMM")</f>
        <v>August</v>
      </c>
      <c r="D1689" s="9" t="s">
        <v>72</v>
      </c>
      <c r="E1689" s="9" t="s">
        <v>73</v>
      </c>
      <c r="F1689" s="9">
        <v>38</v>
      </c>
      <c r="G1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4</v>
      </c>
      <c r="M1689" s="9">
        <v>1</v>
      </c>
      <c r="N1689" s="9">
        <v>2320</v>
      </c>
      <c r="O1689" s="16">
        <v>2290</v>
      </c>
      <c r="P1689" s="20">
        <f>Oxymandias[[#This Row],[Quantity]]*Oxymandias[[#This Row],[Unit_Cost]]</f>
        <v>2320</v>
      </c>
      <c r="Q1689" s="20">
        <f>Oxymandias[[#This Row],[Quantity]]*Oxymandias[[#This Row],[Unit_Price]]</f>
        <v>2290</v>
      </c>
      <c r="R1689" s="20">
        <f>Oxymandias[[#This Row],[Total_Revenue]]-Oxymandias[[#This Row],[Total_Cost]]</f>
        <v>-30</v>
      </c>
      <c r="S1689" s="22"/>
      <c r="T1689" s="22"/>
    </row>
    <row r="1690" spans="1:20" x14ac:dyDescent="0.25">
      <c r="A1690" s="8">
        <v>42240</v>
      </c>
      <c r="B1690" s="8" t="str">
        <f>TEXT(Oxymandias[[#This Row],[Date]],"YYYY")</f>
        <v>2015</v>
      </c>
      <c r="C1690" s="8" t="str">
        <f>TEXT(Oxymandias[[#This Row],[Date]],"MMMM")</f>
        <v>August</v>
      </c>
      <c r="D1690" s="9" t="s">
        <v>72</v>
      </c>
      <c r="E1690" s="9" t="s">
        <v>73</v>
      </c>
      <c r="F1690" s="9">
        <v>38</v>
      </c>
      <c r="G1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4</v>
      </c>
      <c r="M1690" s="9">
        <v>2</v>
      </c>
      <c r="N1690" s="9">
        <v>159</v>
      </c>
      <c r="O1690" s="16">
        <v>187.5</v>
      </c>
      <c r="P1690" s="20">
        <f>Oxymandias[[#This Row],[Quantity]]*Oxymandias[[#This Row],[Unit_Cost]]</f>
        <v>318</v>
      </c>
      <c r="Q1690" s="20">
        <f>Oxymandias[[#This Row],[Quantity]]*Oxymandias[[#This Row],[Unit_Price]]</f>
        <v>375</v>
      </c>
      <c r="R1690" s="20">
        <f>Oxymandias[[#This Row],[Total_Revenue]]-Oxymandias[[#This Row],[Total_Cost]]</f>
        <v>57</v>
      </c>
      <c r="S1690" s="22"/>
      <c r="T1690" s="22"/>
    </row>
    <row r="1691" spans="1:20" x14ac:dyDescent="0.25">
      <c r="A1691" s="8">
        <v>42249</v>
      </c>
      <c r="B1691" s="8" t="str">
        <f>TEXT(Oxymandias[[#This Row],[Date]],"YYYY")</f>
        <v>2015</v>
      </c>
      <c r="C1691" s="8" t="str">
        <f>TEXT(Oxymandias[[#This Row],[Date]],"MMMM")</f>
        <v>September</v>
      </c>
      <c r="D1691" s="9" t="s">
        <v>72</v>
      </c>
      <c r="E1691" s="9" t="s">
        <v>73</v>
      </c>
      <c r="F1691" s="9">
        <v>38</v>
      </c>
      <c r="G1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4</v>
      </c>
      <c r="M1691" s="9">
        <v>3</v>
      </c>
      <c r="N1691" s="9">
        <v>765</v>
      </c>
      <c r="O1691" s="16">
        <v>800.67</v>
      </c>
      <c r="P1691" s="20">
        <f>Oxymandias[[#This Row],[Quantity]]*Oxymandias[[#This Row],[Unit_Cost]]</f>
        <v>2295</v>
      </c>
      <c r="Q1691" s="20">
        <f>Oxymandias[[#This Row],[Quantity]]*Oxymandias[[#This Row],[Unit_Price]]</f>
        <v>2402.0099999999998</v>
      </c>
      <c r="R1691" s="20">
        <f>Oxymandias[[#This Row],[Total_Revenue]]-Oxymandias[[#This Row],[Total_Cost]]</f>
        <v>107.00999999999976</v>
      </c>
      <c r="S1691" s="22"/>
      <c r="T1691" s="22"/>
    </row>
    <row r="1692" spans="1:20" x14ac:dyDescent="0.25">
      <c r="A1692" s="8">
        <v>42358</v>
      </c>
      <c r="B1692" s="8" t="str">
        <f>TEXT(Oxymandias[[#This Row],[Date]],"YYYY")</f>
        <v>2015</v>
      </c>
      <c r="C1692" s="8" t="str">
        <f>TEXT(Oxymandias[[#This Row],[Date]],"MMMM")</f>
        <v>December</v>
      </c>
      <c r="D1692" s="9" t="s">
        <v>72</v>
      </c>
      <c r="E1692" s="9" t="s">
        <v>73</v>
      </c>
      <c r="F1692" s="9">
        <v>38</v>
      </c>
      <c r="G1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4</v>
      </c>
      <c r="M1692" s="9">
        <v>2</v>
      </c>
      <c r="N1692" s="9">
        <v>1147.5</v>
      </c>
      <c r="O1692" s="16">
        <v>1153.5</v>
      </c>
      <c r="P1692" s="20">
        <f>Oxymandias[[#This Row],[Quantity]]*Oxymandias[[#This Row],[Unit_Cost]]</f>
        <v>2295</v>
      </c>
      <c r="Q1692" s="20">
        <f>Oxymandias[[#This Row],[Quantity]]*Oxymandias[[#This Row],[Unit_Price]]</f>
        <v>2307</v>
      </c>
      <c r="R1692" s="20">
        <f>Oxymandias[[#This Row],[Total_Revenue]]-Oxymandias[[#This Row],[Total_Cost]]</f>
        <v>12</v>
      </c>
      <c r="S1692" s="22"/>
      <c r="T1692" s="22"/>
    </row>
    <row r="1693" spans="1:20" x14ac:dyDescent="0.25">
      <c r="A1693" s="8">
        <v>42394</v>
      </c>
      <c r="B1693" s="8" t="str">
        <f>TEXT(Oxymandias[[#This Row],[Date]],"YYYY")</f>
        <v>2016</v>
      </c>
      <c r="C1693" s="8" t="str">
        <f>TEXT(Oxymandias[[#This Row],[Date]],"MMMM")</f>
        <v>January</v>
      </c>
      <c r="D1693" s="9" t="s">
        <v>72</v>
      </c>
      <c r="E1693" s="9" t="s">
        <v>73</v>
      </c>
      <c r="F1693" s="9">
        <v>38</v>
      </c>
      <c r="G1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4</v>
      </c>
      <c r="M1693" s="9">
        <v>1</v>
      </c>
      <c r="N1693" s="9">
        <v>196</v>
      </c>
      <c r="O1693" s="16">
        <v>275</v>
      </c>
      <c r="P1693" s="20">
        <f>Oxymandias[[#This Row],[Quantity]]*Oxymandias[[#This Row],[Unit_Cost]]</f>
        <v>196</v>
      </c>
      <c r="Q1693" s="20">
        <f>Oxymandias[[#This Row],[Quantity]]*Oxymandias[[#This Row],[Unit_Price]]</f>
        <v>275</v>
      </c>
      <c r="R1693" s="20">
        <f>Oxymandias[[#This Row],[Total_Revenue]]-Oxymandias[[#This Row],[Total_Cost]]</f>
        <v>79</v>
      </c>
      <c r="S1693" s="22"/>
      <c r="T1693" s="22"/>
    </row>
    <row r="1694" spans="1:20" x14ac:dyDescent="0.25">
      <c r="A1694" s="8">
        <v>42324</v>
      </c>
      <c r="B1694" s="8" t="str">
        <f>TEXT(Oxymandias[[#This Row],[Date]],"YYYY")</f>
        <v>2015</v>
      </c>
      <c r="C1694" s="8" t="str">
        <f>TEXT(Oxymandias[[#This Row],[Date]],"MMMM")</f>
        <v>November</v>
      </c>
      <c r="D1694" s="9" t="s">
        <v>72</v>
      </c>
      <c r="E1694" s="9" t="s">
        <v>73</v>
      </c>
      <c r="F1694" s="9">
        <v>24</v>
      </c>
      <c r="G1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4</v>
      </c>
      <c r="M1694" s="9">
        <v>1</v>
      </c>
      <c r="N1694" s="9">
        <v>2320</v>
      </c>
      <c r="O1694" s="16">
        <v>2152</v>
      </c>
      <c r="P1694" s="20">
        <f>Oxymandias[[#This Row],[Quantity]]*Oxymandias[[#This Row],[Unit_Cost]]</f>
        <v>2320</v>
      </c>
      <c r="Q1694" s="20">
        <f>Oxymandias[[#This Row],[Quantity]]*Oxymandias[[#This Row],[Unit_Price]]</f>
        <v>2152</v>
      </c>
      <c r="R1694" s="20">
        <f>Oxymandias[[#This Row],[Total_Revenue]]-Oxymandias[[#This Row],[Total_Cost]]</f>
        <v>-168</v>
      </c>
      <c r="S1694" s="22"/>
      <c r="T1694" s="22"/>
    </row>
    <row r="1695" spans="1:20" x14ac:dyDescent="0.25">
      <c r="A1695" s="8">
        <v>42013</v>
      </c>
      <c r="B1695" s="8" t="str">
        <f>TEXT(Oxymandias[[#This Row],[Date]],"YYYY")</f>
        <v>2015</v>
      </c>
      <c r="C1695" s="8" t="str">
        <f>TEXT(Oxymandias[[#This Row],[Date]],"MMMM")</f>
        <v>January</v>
      </c>
      <c r="D1695" s="9" t="s">
        <v>72</v>
      </c>
      <c r="E1695" s="9" t="s">
        <v>73</v>
      </c>
      <c r="F1695" s="9">
        <v>24</v>
      </c>
      <c r="G1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4</v>
      </c>
      <c r="M1695" s="9">
        <v>3</v>
      </c>
      <c r="N1695" s="9">
        <v>690.33</v>
      </c>
      <c r="O1695" s="16">
        <v>680.67</v>
      </c>
      <c r="P1695" s="20">
        <f>Oxymandias[[#This Row],[Quantity]]*Oxymandias[[#This Row],[Unit_Cost]]</f>
        <v>2070.9900000000002</v>
      </c>
      <c r="Q1695" s="20">
        <f>Oxymandias[[#This Row],[Quantity]]*Oxymandias[[#This Row],[Unit_Price]]</f>
        <v>2042.0099999999998</v>
      </c>
      <c r="R1695" s="20">
        <f>Oxymandias[[#This Row],[Total_Revenue]]-Oxymandias[[#This Row],[Total_Cost]]</f>
        <v>-28.980000000000473</v>
      </c>
      <c r="S1695" s="22"/>
      <c r="T1695" s="22"/>
    </row>
    <row r="1696" spans="1:20" x14ac:dyDescent="0.25">
      <c r="A1696" s="8">
        <v>42052</v>
      </c>
      <c r="B1696" s="8" t="str">
        <f>TEXT(Oxymandias[[#This Row],[Date]],"YYYY")</f>
        <v>2015</v>
      </c>
      <c r="C1696" s="8" t="str">
        <f>TEXT(Oxymandias[[#This Row],[Date]],"MMMM")</f>
        <v>February</v>
      </c>
      <c r="D1696" s="9" t="s">
        <v>72</v>
      </c>
      <c r="E1696" s="9" t="s">
        <v>73</v>
      </c>
      <c r="F1696" s="9">
        <v>24</v>
      </c>
      <c r="G1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4</v>
      </c>
      <c r="M1696" s="9">
        <v>2</v>
      </c>
      <c r="N1696" s="9">
        <v>1024.5</v>
      </c>
      <c r="O1696" s="16">
        <v>962.5</v>
      </c>
      <c r="P1696" s="20">
        <f>Oxymandias[[#This Row],[Quantity]]*Oxymandias[[#This Row],[Unit_Cost]]</f>
        <v>2049</v>
      </c>
      <c r="Q1696" s="20">
        <f>Oxymandias[[#This Row],[Quantity]]*Oxymandias[[#This Row],[Unit_Price]]</f>
        <v>1925</v>
      </c>
      <c r="R1696" s="20">
        <f>Oxymandias[[#This Row],[Total_Revenue]]-Oxymandias[[#This Row],[Total_Cost]]</f>
        <v>-124</v>
      </c>
      <c r="S1696" s="22"/>
      <c r="T1696" s="22"/>
    </row>
    <row r="1697" spans="1:20" x14ac:dyDescent="0.25">
      <c r="A1697" s="8">
        <v>42054</v>
      </c>
      <c r="B1697" s="8" t="str">
        <f>TEXT(Oxymandias[[#This Row],[Date]],"YYYY")</f>
        <v>2015</v>
      </c>
      <c r="C1697" s="8" t="str">
        <f>TEXT(Oxymandias[[#This Row],[Date]],"MMMM")</f>
        <v>February</v>
      </c>
      <c r="D1697" s="9" t="s">
        <v>72</v>
      </c>
      <c r="E1697" s="9" t="s">
        <v>73</v>
      </c>
      <c r="F1697" s="9">
        <v>24</v>
      </c>
      <c r="G1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4</v>
      </c>
      <c r="M1697" s="9">
        <v>2</v>
      </c>
      <c r="N1697" s="9">
        <v>1024.5</v>
      </c>
      <c r="O1697" s="16">
        <v>887</v>
      </c>
      <c r="P1697" s="20">
        <f>Oxymandias[[#This Row],[Quantity]]*Oxymandias[[#This Row],[Unit_Cost]]</f>
        <v>2049</v>
      </c>
      <c r="Q1697" s="20">
        <f>Oxymandias[[#This Row],[Quantity]]*Oxymandias[[#This Row],[Unit_Price]]</f>
        <v>1774</v>
      </c>
      <c r="R1697" s="20">
        <f>Oxymandias[[#This Row],[Total_Revenue]]-Oxymandias[[#This Row],[Total_Cost]]</f>
        <v>-275</v>
      </c>
      <c r="S1697" s="22"/>
      <c r="T1697" s="22"/>
    </row>
    <row r="1698" spans="1:20" x14ac:dyDescent="0.25">
      <c r="A1698" s="8">
        <v>42056</v>
      </c>
      <c r="B1698" s="8" t="str">
        <f>TEXT(Oxymandias[[#This Row],[Date]],"YYYY")</f>
        <v>2015</v>
      </c>
      <c r="C1698" s="8" t="str">
        <f>TEXT(Oxymandias[[#This Row],[Date]],"MMMM")</f>
        <v>February</v>
      </c>
      <c r="D1698" s="9" t="s">
        <v>72</v>
      </c>
      <c r="E1698" s="9" t="s">
        <v>73</v>
      </c>
      <c r="F1698" s="9">
        <v>24</v>
      </c>
      <c r="G1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4</v>
      </c>
      <c r="M1698" s="9">
        <v>2</v>
      </c>
      <c r="N1698" s="9">
        <v>1024.5</v>
      </c>
      <c r="O1698" s="16">
        <v>915</v>
      </c>
      <c r="P1698" s="20">
        <f>Oxymandias[[#This Row],[Quantity]]*Oxymandias[[#This Row],[Unit_Cost]]</f>
        <v>2049</v>
      </c>
      <c r="Q1698" s="20">
        <f>Oxymandias[[#This Row],[Quantity]]*Oxymandias[[#This Row],[Unit_Price]]</f>
        <v>1830</v>
      </c>
      <c r="R1698" s="20">
        <f>Oxymandias[[#This Row],[Total_Revenue]]-Oxymandias[[#This Row],[Total_Cost]]</f>
        <v>-219</v>
      </c>
      <c r="S1698" s="22"/>
      <c r="T1698" s="22"/>
    </row>
    <row r="1699" spans="1:20" x14ac:dyDescent="0.25">
      <c r="A1699" s="8">
        <v>42246</v>
      </c>
      <c r="B1699" s="8" t="str">
        <f>TEXT(Oxymandias[[#This Row],[Date]],"YYYY")</f>
        <v>2015</v>
      </c>
      <c r="C1699" s="8" t="str">
        <f>TEXT(Oxymandias[[#This Row],[Date]],"MMMM")</f>
        <v>August</v>
      </c>
      <c r="D1699" s="9" t="s">
        <v>72</v>
      </c>
      <c r="E1699" s="9" t="s">
        <v>73</v>
      </c>
      <c r="F1699" s="9">
        <v>24</v>
      </c>
      <c r="G1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4</v>
      </c>
      <c r="M1699" s="9">
        <v>2</v>
      </c>
      <c r="N1699" s="9">
        <v>384.5</v>
      </c>
      <c r="O1699" s="16">
        <v>365</v>
      </c>
      <c r="P1699" s="20">
        <f>Oxymandias[[#This Row],[Quantity]]*Oxymandias[[#This Row],[Unit_Cost]]</f>
        <v>769</v>
      </c>
      <c r="Q1699" s="20">
        <f>Oxymandias[[#This Row],[Quantity]]*Oxymandias[[#This Row],[Unit_Price]]</f>
        <v>730</v>
      </c>
      <c r="R1699" s="20">
        <f>Oxymandias[[#This Row],[Total_Revenue]]-Oxymandias[[#This Row],[Total_Cost]]</f>
        <v>-39</v>
      </c>
      <c r="S1699" s="22"/>
      <c r="T1699" s="22"/>
    </row>
    <row r="1700" spans="1:20" x14ac:dyDescent="0.25">
      <c r="A1700" s="8">
        <v>42286</v>
      </c>
      <c r="B1700" s="8" t="str">
        <f>TEXT(Oxymandias[[#This Row],[Date]],"YYYY")</f>
        <v>2015</v>
      </c>
      <c r="C1700" s="8" t="str">
        <f>TEXT(Oxymandias[[#This Row],[Date]],"MMMM")</f>
        <v>October</v>
      </c>
      <c r="D1700" s="9" t="s">
        <v>72</v>
      </c>
      <c r="E1700" s="9" t="s">
        <v>73</v>
      </c>
      <c r="F1700" s="9">
        <v>24</v>
      </c>
      <c r="G1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4</v>
      </c>
      <c r="M1700" s="9">
        <v>3</v>
      </c>
      <c r="N1700" s="9">
        <v>765</v>
      </c>
      <c r="O1700" s="16">
        <v>767</v>
      </c>
      <c r="P1700" s="20">
        <f>Oxymandias[[#This Row],[Quantity]]*Oxymandias[[#This Row],[Unit_Cost]]</f>
        <v>2295</v>
      </c>
      <c r="Q1700" s="20">
        <f>Oxymandias[[#This Row],[Quantity]]*Oxymandias[[#This Row],[Unit_Price]]</f>
        <v>2301</v>
      </c>
      <c r="R1700" s="20">
        <f>Oxymandias[[#This Row],[Total_Revenue]]-Oxymandias[[#This Row],[Total_Cost]]</f>
        <v>6</v>
      </c>
      <c r="S1700" s="22"/>
      <c r="T1700" s="22"/>
    </row>
    <row r="1701" spans="1:20" x14ac:dyDescent="0.25">
      <c r="A1701" s="8">
        <v>42305</v>
      </c>
      <c r="B1701" s="8" t="str">
        <f>TEXT(Oxymandias[[#This Row],[Date]],"YYYY")</f>
        <v>2015</v>
      </c>
      <c r="C1701" s="8" t="str">
        <f>TEXT(Oxymandias[[#This Row],[Date]],"MMMM")</f>
        <v>October</v>
      </c>
      <c r="D1701" s="9" t="s">
        <v>72</v>
      </c>
      <c r="E1701" s="9" t="s">
        <v>73</v>
      </c>
      <c r="F1701" s="9">
        <v>24</v>
      </c>
      <c r="G1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4</v>
      </c>
      <c r="M1701" s="9">
        <v>3</v>
      </c>
      <c r="N1701" s="9">
        <v>765</v>
      </c>
      <c r="O1701" s="16">
        <v>818</v>
      </c>
      <c r="P1701" s="20">
        <f>Oxymandias[[#This Row],[Quantity]]*Oxymandias[[#This Row],[Unit_Cost]]</f>
        <v>2295</v>
      </c>
      <c r="Q1701" s="20">
        <f>Oxymandias[[#This Row],[Quantity]]*Oxymandias[[#This Row],[Unit_Price]]</f>
        <v>2454</v>
      </c>
      <c r="R1701" s="20">
        <f>Oxymandias[[#This Row],[Total_Revenue]]-Oxymandias[[#This Row],[Total_Cost]]</f>
        <v>159</v>
      </c>
      <c r="S1701" s="22"/>
      <c r="T1701" s="22"/>
    </row>
    <row r="1702" spans="1:20" x14ac:dyDescent="0.25">
      <c r="A1702" s="8">
        <v>42343</v>
      </c>
      <c r="B1702" s="8" t="str">
        <f>TEXT(Oxymandias[[#This Row],[Date]],"YYYY")</f>
        <v>2015</v>
      </c>
      <c r="C1702" s="8" t="str">
        <f>TEXT(Oxymandias[[#This Row],[Date]],"MMMM")</f>
        <v>December</v>
      </c>
      <c r="D1702" s="9" t="s">
        <v>72</v>
      </c>
      <c r="E1702" s="9" t="s">
        <v>73</v>
      </c>
      <c r="F1702" s="9">
        <v>24</v>
      </c>
      <c r="G1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4</v>
      </c>
      <c r="M1702" s="9">
        <v>2</v>
      </c>
      <c r="N1702" s="9">
        <v>1147.5</v>
      </c>
      <c r="O1702" s="16">
        <v>1199.5</v>
      </c>
      <c r="P1702" s="20">
        <f>Oxymandias[[#This Row],[Quantity]]*Oxymandias[[#This Row],[Unit_Cost]]</f>
        <v>2295</v>
      </c>
      <c r="Q1702" s="20">
        <f>Oxymandias[[#This Row],[Quantity]]*Oxymandias[[#This Row],[Unit_Price]]</f>
        <v>2399</v>
      </c>
      <c r="R1702" s="20">
        <f>Oxymandias[[#This Row],[Total_Revenue]]-Oxymandias[[#This Row],[Total_Cost]]</f>
        <v>104</v>
      </c>
      <c r="S1702" s="22"/>
      <c r="T1702" s="22"/>
    </row>
    <row r="1703" spans="1:20" x14ac:dyDescent="0.25">
      <c r="A1703" s="8">
        <v>42345</v>
      </c>
      <c r="B1703" s="8" t="str">
        <f>TEXT(Oxymandias[[#This Row],[Date]],"YYYY")</f>
        <v>2015</v>
      </c>
      <c r="C1703" s="8" t="str">
        <f>TEXT(Oxymandias[[#This Row],[Date]],"MMMM")</f>
        <v>December</v>
      </c>
      <c r="D1703" s="9" t="s">
        <v>72</v>
      </c>
      <c r="E1703" s="9" t="s">
        <v>73</v>
      </c>
      <c r="F1703" s="9">
        <v>24</v>
      </c>
      <c r="G1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4</v>
      </c>
      <c r="M1703" s="9">
        <v>1</v>
      </c>
      <c r="N1703" s="9">
        <v>769</v>
      </c>
      <c r="O1703" s="16">
        <v>764</v>
      </c>
      <c r="P1703" s="20">
        <f>Oxymandias[[#This Row],[Quantity]]*Oxymandias[[#This Row],[Unit_Cost]]</f>
        <v>769</v>
      </c>
      <c r="Q1703" s="20">
        <f>Oxymandias[[#This Row],[Quantity]]*Oxymandias[[#This Row],[Unit_Price]]</f>
        <v>764</v>
      </c>
      <c r="R1703" s="20">
        <f>Oxymandias[[#This Row],[Total_Revenue]]-Oxymandias[[#This Row],[Total_Cost]]</f>
        <v>-5</v>
      </c>
      <c r="S1703" s="22"/>
      <c r="T1703" s="22"/>
    </row>
    <row r="1704" spans="1:20" x14ac:dyDescent="0.25">
      <c r="A1704" s="8">
        <v>42353</v>
      </c>
      <c r="B1704" s="8" t="str">
        <f>TEXT(Oxymandias[[#This Row],[Date]],"YYYY")</f>
        <v>2015</v>
      </c>
      <c r="C1704" s="8" t="str">
        <f>TEXT(Oxymandias[[#This Row],[Date]],"MMMM")</f>
        <v>December</v>
      </c>
      <c r="D1704" s="9" t="s">
        <v>72</v>
      </c>
      <c r="E1704" s="9" t="s">
        <v>73</v>
      </c>
      <c r="F1704" s="9">
        <v>24</v>
      </c>
      <c r="G1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4</v>
      </c>
      <c r="M1704" s="9">
        <v>1</v>
      </c>
      <c r="N1704" s="9">
        <v>2320</v>
      </c>
      <c r="O1704" s="16">
        <v>2027</v>
      </c>
      <c r="P1704" s="20">
        <f>Oxymandias[[#This Row],[Quantity]]*Oxymandias[[#This Row],[Unit_Cost]]</f>
        <v>2320</v>
      </c>
      <c r="Q1704" s="20">
        <f>Oxymandias[[#This Row],[Quantity]]*Oxymandias[[#This Row],[Unit_Price]]</f>
        <v>2027</v>
      </c>
      <c r="R1704" s="20">
        <f>Oxymandias[[#This Row],[Total_Revenue]]-Oxymandias[[#This Row],[Total_Cost]]</f>
        <v>-293</v>
      </c>
      <c r="S1704" s="22"/>
      <c r="T1704" s="22"/>
    </row>
    <row r="1705" spans="1:20" x14ac:dyDescent="0.25">
      <c r="A1705" s="8">
        <v>42397</v>
      </c>
      <c r="B1705" s="8" t="str">
        <f>TEXT(Oxymandias[[#This Row],[Date]],"YYYY")</f>
        <v>2016</v>
      </c>
      <c r="C1705" s="8" t="str">
        <f>TEXT(Oxymandias[[#This Row],[Date]],"MMMM")</f>
        <v>January</v>
      </c>
      <c r="D1705" s="9" t="s">
        <v>72</v>
      </c>
      <c r="E1705" s="9" t="s">
        <v>73</v>
      </c>
      <c r="F1705" s="9">
        <v>24</v>
      </c>
      <c r="G1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4</v>
      </c>
      <c r="M1705" s="9">
        <v>2</v>
      </c>
      <c r="N1705" s="9">
        <v>55</v>
      </c>
      <c r="O1705" s="16">
        <v>67</v>
      </c>
      <c r="P1705" s="20">
        <f>Oxymandias[[#This Row],[Quantity]]*Oxymandias[[#This Row],[Unit_Cost]]</f>
        <v>110</v>
      </c>
      <c r="Q1705" s="20">
        <f>Oxymandias[[#This Row],[Quantity]]*Oxymandias[[#This Row],[Unit_Price]]</f>
        <v>134</v>
      </c>
      <c r="R1705" s="20">
        <f>Oxymandias[[#This Row],[Total_Revenue]]-Oxymandias[[#This Row],[Total_Cost]]</f>
        <v>24</v>
      </c>
      <c r="S1705" s="22"/>
      <c r="T1705" s="22"/>
    </row>
    <row r="1706" spans="1:20" x14ac:dyDescent="0.25">
      <c r="A1706" s="8">
        <v>42438</v>
      </c>
      <c r="B1706" s="8" t="str">
        <f>TEXT(Oxymandias[[#This Row],[Date]],"YYYY")</f>
        <v>2016</v>
      </c>
      <c r="C1706" s="8" t="str">
        <f>TEXT(Oxymandias[[#This Row],[Date]],"MMMM")</f>
        <v>March</v>
      </c>
      <c r="D1706" s="9" t="s">
        <v>72</v>
      </c>
      <c r="E1706" s="9" t="s">
        <v>73</v>
      </c>
      <c r="F1706" s="9">
        <v>24</v>
      </c>
      <c r="G1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4</v>
      </c>
      <c r="M1706" s="9">
        <v>3</v>
      </c>
      <c r="N1706" s="9">
        <v>88</v>
      </c>
      <c r="O1706" s="16">
        <v>118.67</v>
      </c>
      <c r="P1706" s="20">
        <f>Oxymandias[[#This Row],[Quantity]]*Oxymandias[[#This Row],[Unit_Cost]]</f>
        <v>264</v>
      </c>
      <c r="Q1706" s="20">
        <f>Oxymandias[[#This Row],[Quantity]]*Oxymandias[[#This Row],[Unit_Price]]</f>
        <v>356.01</v>
      </c>
      <c r="R1706" s="20">
        <f>Oxymandias[[#This Row],[Total_Revenue]]-Oxymandias[[#This Row],[Total_Cost]]</f>
        <v>92.009999999999991</v>
      </c>
      <c r="S1706" s="22"/>
      <c r="T1706" s="22"/>
    </row>
    <row r="1707" spans="1:20" x14ac:dyDescent="0.25">
      <c r="A1707" s="8">
        <v>42443</v>
      </c>
      <c r="B1707" s="8" t="str">
        <f>TEXT(Oxymandias[[#This Row],[Date]],"YYYY")</f>
        <v>2016</v>
      </c>
      <c r="C1707" s="8" t="str">
        <f>TEXT(Oxymandias[[#This Row],[Date]],"MMMM")</f>
        <v>March</v>
      </c>
      <c r="D1707" s="9" t="s">
        <v>72</v>
      </c>
      <c r="E1707" s="9" t="s">
        <v>73</v>
      </c>
      <c r="F1707" s="9">
        <v>24</v>
      </c>
      <c r="G1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4</v>
      </c>
      <c r="M1707" s="9">
        <v>1</v>
      </c>
      <c r="N1707" s="9">
        <v>308</v>
      </c>
      <c r="O1707" s="16">
        <v>345</v>
      </c>
      <c r="P1707" s="20">
        <f>Oxymandias[[#This Row],[Quantity]]*Oxymandias[[#This Row],[Unit_Cost]]</f>
        <v>308</v>
      </c>
      <c r="Q1707" s="20">
        <f>Oxymandias[[#This Row],[Quantity]]*Oxymandias[[#This Row],[Unit_Price]]</f>
        <v>345</v>
      </c>
      <c r="R1707" s="20">
        <f>Oxymandias[[#This Row],[Total_Revenue]]-Oxymandias[[#This Row],[Total_Cost]]</f>
        <v>37</v>
      </c>
      <c r="S1707" s="22"/>
      <c r="T1707" s="22"/>
    </row>
    <row r="1708" spans="1:20" x14ac:dyDescent="0.25">
      <c r="A1708" s="8">
        <v>42520</v>
      </c>
      <c r="B1708" s="8" t="str">
        <f>TEXT(Oxymandias[[#This Row],[Date]],"YYYY")</f>
        <v>2016</v>
      </c>
      <c r="C1708" s="8" t="str">
        <f>TEXT(Oxymandias[[#This Row],[Date]],"MMMM")</f>
        <v>May</v>
      </c>
      <c r="D1708" s="9" t="s">
        <v>72</v>
      </c>
      <c r="E1708" s="9" t="s">
        <v>73</v>
      </c>
      <c r="F1708" s="9">
        <v>24</v>
      </c>
      <c r="G1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4</v>
      </c>
      <c r="M1708" s="9">
        <v>2</v>
      </c>
      <c r="N1708" s="9">
        <v>198</v>
      </c>
      <c r="O1708" s="16">
        <v>238.5</v>
      </c>
      <c r="P1708" s="20">
        <f>Oxymandias[[#This Row],[Quantity]]*Oxymandias[[#This Row],[Unit_Cost]]</f>
        <v>396</v>
      </c>
      <c r="Q1708" s="20">
        <f>Oxymandias[[#This Row],[Quantity]]*Oxymandias[[#This Row],[Unit_Price]]</f>
        <v>477</v>
      </c>
      <c r="R1708" s="20">
        <f>Oxymandias[[#This Row],[Total_Revenue]]-Oxymandias[[#This Row],[Total_Cost]]</f>
        <v>81</v>
      </c>
      <c r="S1708" s="22"/>
      <c r="T1708" s="22"/>
    </row>
    <row r="1709" spans="1:20" x14ac:dyDescent="0.25">
      <c r="A1709" s="8">
        <v>42530</v>
      </c>
      <c r="B1709" s="8" t="str">
        <f>TEXT(Oxymandias[[#This Row],[Date]],"YYYY")</f>
        <v>2016</v>
      </c>
      <c r="C1709" s="8" t="str">
        <f>TEXT(Oxymandias[[#This Row],[Date]],"MMMM")</f>
        <v>June</v>
      </c>
      <c r="D1709" s="9" t="s">
        <v>72</v>
      </c>
      <c r="E1709" s="9" t="s">
        <v>73</v>
      </c>
      <c r="F1709" s="9">
        <v>24</v>
      </c>
      <c r="G1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4</v>
      </c>
      <c r="M1709" s="9">
        <v>3</v>
      </c>
      <c r="N1709" s="9">
        <v>44</v>
      </c>
      <c r="O1709" s="16">
        <v>59</v>
      </c>
      <c r="P1709" s="20">
        <f>Oxymandias[[#This Row],[Quantity]]*Oxymandias[[#This Row],[Unit_Cost]]</f>
        <v>132</v>
      </c>
      <c r="Q1709" s="20">
        <f>Oxymandias[[#This Row],[Quantity]]*Oxymandias[[#This Row],[Unit_Price]]</f>
        <v>177</v>
      </c>
      <c r="R1709" s="20">
        <f>Oxymandias[[#This Row],[Total_Revenue]]-Oxymandias[[#This Row],[Total_Cost]]</f>
        <v>45</v>
      </c>
      <c r="S1709" s="22"/>
      <c r="T1709" s="22"/>
    </row>
    <row r="1710" spans="1:20" x14ac:dyDescent="0.25">
      <c r="A1710" s="8">
        <v>42343</v>
      </c>
      <c r="B1710" s="8" t="str">
        <f>TEXT(Oxymandias[[#This Row],[Date]],"YYYY")</f>
        <v>2015</v>
      </c>
      <c r="C1710" s="8" t="str">
        <f>TEXT(Oxymandias[[#This Row],[Date]],"MMMM")</f>
        <v>December</v>
      </c>
      <c r="D1710" s="9" t="s">
        <v>72</v>
      </c>
      <c r="E1710" s="9" t="s">
        <v>73</v>
      </c>
      <c r="F1710" s="9">
        <v>24</v>
      </c>
      <c r="G1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4</v>
      </c>
      <c r="M1710" s="9">
        <v>3</v>
      </c>
      <c r="N1710" s="9">
        <v>424</v>
      </c>
      <c r="O1710" s="16">
        <v>451</v>
      </c>
      <c r="P1710" s="20">
        <f>Oxymandias[[#This Row],[Quantity]]*Oxymandias[[#This Row],[Unit_Cost]]</f>
        <v>1272</v>
      </c>
      <c r="Q1710" s="20">
        <f>Oxymandias[[#This Row],[Quantity]]*Oxymandias[[#This Row],[Unit_Price]]</f>
        <v>1353</v>
      </c>
      <c r="R1710" s="20">
        <f>Oxymandias[[#This Row],[Total_Revenue]]-Oxymandias[[#This Row],[Total_Cost]]</f>
        <v>81</v>
      </c>
      <c r="S1710" s="22"/>
      <c r="T1710" s="22"/>
    </row>
    <row r="1711" spans="1:20" x14ac:dyDescent="0.25">
      <c r="A1711" s="8">
        <v>42070</v>
      </c>
      <c r="B1711" s="8" t="str">
        <f>TEXT(Oxymandias[[#This Row],[Date]],"YYYY")</f>
        <v>2015</v>
      </c>
      <c r="C1711" s="8" t="str">
        <f>TEXT(Oxymandias[[#This Row],[Date]],"MMMM")</f>
        <v>March</v>
      </c>
      <c r="D1711" s="9" t="s">
        <v>72</v>
      </c>
      <c r="E1711" s="9" t="s">
        <v>73</v>
      </c>
      <c r="F1711" s="9">
        <v>24</v>
      </c>
      <c r="G1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4</v>
      </c>
      <c r="M1711" s="9">
        <v>2</v>
      </c>
      <c r="N1711" s="9">
        <v>500</v>
      </c>
      <c r="O1711" s="16">
        <v>461</v>
      </c>
      <c r="P1711" s="20">
        <f>Oxymandias[[#This Row],[Quantity]]*Oxymandias[[#This Row],[Unit_Cost]]</f>
        <v>1000</v>
      </c>
      <c r="Q1711" s="20">
        <f>Oxymandias[[#This Row],[Quantity]]*Oxymandias[[#This Row],[Unit_Price]]</f>
        <v>922</v>
      </c>
      <c r="R1711" s="20">
        <f>Oxymandias[[#This Row],[Total_Revenue]]-Oxymandias[[#This Row],[Total_Cost]]</f>
        <v>-78</v>
      </c>
      <c r="S1711" s="22"/>
      <c r="T1711" s="22"/>
    </row>
    <row r="1712" spans="1:20" x14ac:dyDescent="0.25">
      <c r="A1712" s="8">
        <v>42271</v>
      </c>
      <c r="B1712" s="8" t="str">
        <f>TEXT(Oxymandias[[#This Row],[Date]],"YYYY")</f>
        <v>2015</v>
      </c>
      <c r="C1712" s="8" t="str">
        <f>TEXT(Oxymandias[[#This Row],[Date]],"MMMM")</f>
        <v>September</v>
      </c>
      <c r="D1712" s="9" t="s">
        <v>72</v>
      </c>
      <c r="E1712" s="9" t="s">
        <v>73</v>
      </c>
      <c r="F1712" s="9">
        <v>26</v>
      </c>
      <c r="G1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4</v>
      </c>
      <c r="M1712" s="9">
        <v>1</v>
      </c>
      <c r="N1712" s="9">
        <v>1120</v>
      </c>
      <c r="O1712" s="16">
        <v>928</v>
      </c>
      <c r="P1712" s="20">
        <f>Oxymandias[[#This Row],[Quantity]]*Oxymandias[[#This Row],[Unit_Cost]]</f>
        <v>1120</v>
      </c>
      <c r="Q1712" s="20">
        <f>Oxymandias[[#This Row],[Quantity]]*Oxymandias[[#This Row],[Unit_Price]]</f>
        <v>928</v>
      </c>
      <c r="R1712" s="20">
        <f>Oxymandias[[#This Row],[Total_Revenue]]-Oxymandias[[#This Row],[Total_Cost]]</f>
        <v>-192</v>
      </c>
      <c r="S1712" s="22"/>
      <c r="T1712" s="22"/>
    </row>
    <row r="1713" spans="1:20" x14ac:dyDescent="0.25">
      <c r="A1713" s="8">
        <v>42353</v>
      </c>
      <c r="B1713" s="8" t="str">
        <f>TEXT(Oxymandias[[#This Row],[Date]],"YYYY")</f>
        <v>2015</v>
      </c>
      <c r="C1713" s="8" t="str">
        <f>TEXT(Oxymandias[[#This Row],[Date]],"MMMM")</f>
        <v>December</v>
      </c>
      <c r="D1713" s="9" t="s">
        <v>72</v>
      </c>
      <c r="E1713" s="9" t="s">
        <v>73</v>
      </c>
      <c r="F1713" s="9">
        <v>26</v>
      </c>
      <c r="G1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4</v>
      </c>
      <c r="M1713" s="9">
        <v>1</v>
      </c>
      <c r="N1713" s="9">
        <v>1701</v>
      </c>
      <c r="O1713" s="16">
        <v>1630</v>
      </c>
      <c r="P1713" s="20">
        <f>Oxymandias[[#This Row],[Quantity]]*Oxymandias[[#This Row],[Unit_Cost]]</f>
        <v>1701</v>
      </c>
      <c r="Q1713" s="20">
        <f>Oxymandias[[#This Row],[Quantity]]*Oxymandias[[#This Row],[Unit_Price]]</f>
        <v>1630</v>
      </c>
      <c r="R1713" s="20">
        <f>Oxymandias[[#This Row],[Total_Revenue]]-Oxymandias[[#This Row],[Total_Cost]]</f>
        <v>-71</v>
      </c>
      <c r="S1713" s="22"/>
      <c r="T1713" s="22"/>
    </row>
    <row r="1714" spans="1:20" x14ac:dyDescent="0.25">
      <c r="A1714" s="8">
        <v>42318</v>
      </c>
      <c r="B1714" s="8" t="str">
        <f>TEXT(Oxymandias[[#This Row],[Date]],"YYYY")</f>
        <v>2015</v>
      </c>
      <c r="C1714" s="8" t="str">
        <f>TEXT(Oxymandias[[#This Row],[Date]],"MMMM")</f>
        <v>November</v>
      </c>
      <c r="D1714" s="9" t="s">
        <v>72</v>
      </c>
      <c r="E1714" s="9" t="s">
        <v>73</v>
      </c>
      <c r="F1714" s="9">
        <v>26</v>
      </c>
      <c r="G1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4</v>
      </c>
      <c r="M1714" s="9">
        <v>1</v>
      </c>
      <c r="N1714" s="9">
        <v>636</v>
      </c>
      <c r="O1714" s="16">
        <v>716</v>
      </c>
      <c r="P1714" s="20">
        <f>Oxymandias[[#This Row],[Quantity]]*Oxymandias[[#This Row],[Unit_Cost]]</f>
        <v>636</v>
      </c>
      <c r="Q1714" s="20">
        <f>Oxymandias[[#This Row],[Quantity]]*Oxymandias[[#This Row],[Unit_Price]]</f>
        <v>716</v>
      </c>
      <c r="R1714" s="20">
        <f>Oxymandias[[#This Row],[Total_Revenue]]-Oxymandias[[#This Row],[Total_Cost]]</f>
        <v>80</v>
      </c>
      <c r="S1714" s="22"/>
      <c r="T1714" s="22"/>
    </row>
    <row r="1715" spans="1:20" x14ac:dyDescent="0.25">
      <c r="A1715" s="8">
        <v>42406</v>
      </c>
      <c r="B1715" s="8" t="str">
        <f>TEXT(Oxymandias[[#This Row],[Date]],"YYYY")</f>
        <v>2016</v>
      </c>
      <c r="C1715" s="8" t="str">
        <f>TEXT(Oxymandias[[#This Row],[Date]],"MMMM")</f>
        <v>February</v>
      </c>
      <c r="D1715" s="9" t="s">
        <v>72</v>
      </c>
      <c r="E1715" s="9" t="s">
        <v>73</v>
      </c>
      <c r="F1715" s="9">
        <v>25</v>
      </c>
      <c r="G1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4</v>
      </c>
      <c r="M1715" s="9">
        <v>2</v>
      </c>
      <c r="N1715" s="9">
        <v>425</v>
      </c>
      <c r="O1715" s="16">
        <v>552</v>
      </c>
      <c r="P1715" s="20">
        <f>Oxymandias[[#This Row],[Quantity]]*Oxymandias[[#This Row],[Unit_Cost]]</f>
        <v>850</v>
      </c>
      <c r="Q1715" s="20">
        <f>Oxymandias[[#This Row],[Quantity]]*Oxymandias[[#This Row],[Unit_Price]]</f>
        <v>1104</v>
      </c>
      <c r="R1715" s="20">
        <f>Oxymandias[[#This Row],[Total_Revenue]]-Oxymandias[[#This Row],[Total_Cost]]</f>
        <v>254</v>
      </c>
      <c r="S1715" s="22"/>
      <c r="T1715" s="22"/>
    </row>
    <row r="1716" spans="1:20" x14ac:dyDescent="0.25">
      <c r="A1716" s="8">
        <v>42406</v>
      </c>
      <c r="B1716" s="8" t="str">
        <f>TEXT(Oxymandias[[#This Row],[Date]],"YYYY")</f>
        <v>2016</v>
      </c>
      <c r="C1716" s="8" t="str">
        <f>TEXT(Oxymandias[[#This Row],[Date]],"MMMM")</f>
        <v>February</v>
      </c>
      <c r="D1716" s="9" t="s">
        <v>72</v>
      </c>
      <c r="E1716" s="9" t="s">
        <v>73</v>
      </c>
      <c r="F1716" s="9">
        <v>27</v>
      </c>
      <c r="G1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4</v>
      </c>
      <c r="M1716" s="9">
        <v>3</v>
      </c>
      <c r="N1716" s="9">
        <v>198</v>
      </c>
      <c r="O1716" s="16">
        <v>250</v>
      </c>
      <c r="P1716" s="20">
        <f>Oxymandias[[#This Row],[Quantity]]*Oxymandias[[#This Row],[Unit_Cost]]</f>
        <v>594</v>
      </c>
      <c r="Q1716" s="20">
        <f>Oxymandias[[#This Row],[Quantity]]*Oxymandias[[#This Row],[Unit_Price]]</f>
        <v>750</v>
      </c>
      <c r="R1716" s="20">
        <f>Oxymandias[[#This Row],[Total_Revenue]]-Oxymandias[[#This Row],[Total_Cost]]</f>
        <v>156</v>
      </c>
      <c r="S1716" s="22"/>
      <c r="T1716" s="22"/>
    </row>
    <row r="1717" spans="1:20" x14ac:dyDescent="0.25">
      <c r="A1717" s="8">
        <v>42426</v>
      </c>
      <c r="B1717" s="8" t="str">
        <f>TEXT(Oxymandias[[#This Row],[Date]],"YYYY")</f>
        <v>2016</v>
      </c>
      <c r="C1717" s="8" t="str">
        <f>TEXT(Oxymandias[[#This Row],[Date]],"MMMM")</f>
        <v>February</v>
      </c>
      <c r="D1717" s="9" t="s">
        <v>72</v>
      </c>
      <c r="E1717" s="9" t="s">
        <v>73</v>
      </c>
      <c r="F1717" s="9">
        <v>27</v>
      </c>
      <c r="G1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4</v>
      </c>
      <c r="M1717" s="9">
        <v>3</v>
      </c>
      <c r="N1717" s="9">
        <v>154</v>
      </c>
      <c r="O1717" s="16">
        <v>216</v>
      </c>
      <c r="P1717" s="20">
        <f>Oxymandias[[#This Row],[Quantity]]*Oxymandias[[#This Row],[Unit_Cost]]</f>
        <v>462</v>
      </c>
      <c r="Q1717" s="20">
        <f>Oxymandias[[#This Row],[Quantity]]*Oxymandias[[#This Row],[Unit_Price]]</f>
        <v>648</v>
      </c>
      <c r="R1717" s="20">
        <f>Oxymandias[[#This Row],[Total_Revenue]]-Oxymandias[[#This Row],[Total_Cost]]</f>
        <v>186</v>
      </c>
      <c r="S1717" s="22"/>
      <c r="T1717" s="22"/>
    </row>
    <row r="1718" spans="1:20" x14ac:dyDescent="0.25">
      <c r="A1718" s="8">
        <v>42426</v>
      </c>
      <c r="B1718" s="8" t="str">
        <f>TEXT(Oxymandias[[#This Row],[Date]],"YYYY")</f>
        <v>2016</v>
      </c>
      <c r="C1718" s="8" t="str">
        <f>TEXT(Oxymandias[[#This Row],[Date]],"MMMM")</f>
        <v>February</v>
      </c>
      <c r="D1718" s="9" t="s">
        <v>72</v>
      </c>
      <c r="E1718" s="9" t="s">
        <v>73</v>
      </c>
      <c r="F1718" s="9">
        <v>27</v>
      </c>
      <c r="G1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4</v>
      </c>
      <c r="M1718" s="9">
        <v>1</v>
      </c>
      <c r="N1718" s="9">
        <v>324</v>
      </c>
      <c r="O1718" s="16">
        <v>412</v>
      </c>
      <c r="P1718" s="20">
        <f>Oxymandias[[#This Row],[Quantity]]*Oxymandias[[#This Row],[Unit_Cost]]</f>
        <v>324</v>
      </c>
      <c r="Q1718" s="20">
        <f>Oxymandias[[#This Row],[Quantity]]*Oxymandias[[#This Row],[Unit_Price]]</f>
        <v>412</v>
      </c>
      <c r="R1718" s="20">
        <f>Oxymandias[[#This Row],[Total_Revenue]]-Oxymandias[[#This Row],[Total_Cost]]</f>
        <v>88</v>
      </c>
      <c r="S1718" s="22"/>
      <c r="T1718" s="22"/>
    </row>
    <row r="1719" spans="1:20" x14ac:dyDescent="0.25">
      <c r="A1719" s="8">
        <v>42460</v>
      </c>
      <c r="B1719" s="8" t="str">
        <f>TEXT(Oxymandias[[#This Row],[Date]],"YYYY")</f>
        <v>2016</v>
      </c>
      <c r="C1719" s="8" t="str">
        <f>TEXT(Oxymandias[[#This Row],[Date]],"MMMM")</f>
        <v>March</v>
      </c>
      <c r="D1719" s="9" t="s">
        <v>72</v>
      </c>
      <c r="E1719" s="9" t="s">
        <v>73</v>
      </c>
      <c r="F1719" s="9">
        <v>27</v>
      </c>
      <c r="G1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4</v>
      </c>
      <c r="M1719" s="9">
        <v>1</v>
      </c>
      <c r="N1719" s="9">
        <v>665</v>
      </c>
      <c r="O1719" s="16">
        <v>821</v>
      </c>
      <c r="P1719" s="20">
        <f>Oxymandias[[#This Row],[Quantity]]*Oxymandias[[#This Row],[Unit_Cost]]</f>
        <v>665</v>
      </c>
      <c r="Q1719" s="20">
        <f>Oxymandias[[#This Row],[Quantity]]*Oxymandias[[#This Row],[Unit_Price]]</f>
        <v>821</v>
      </c>
      <c r="R1719" s="20">
        <f>Oxymandias[[#This Row],[Total_Revenue]]-Oxymandias[[#This Row],[Total_Cost]]</f>
        <v>156</v>
      </c>
      <c r="S1719" s="22"/>
      <c r="T1719" s="22"/>
    </row>
    <row r="1720" spans="1:20" x14ac:dyDescent="0.25">
      <c r="A1720" s="8">
        <v>42468</v>
      </c>
      <c r="B1720" s="8" t="str">
        <f>TEXT(Oxymandias[[#This Row],[Date]],"YYYY")</f>
        <v>2016</v>
      </c>
      <c r="C1720" s="8" t="str">
        <f>TEXT(Oxymandias[[#This Row],[Date]],"MMMM")</f>
        <v>April</v>
      </c>
      <c r="D1720" s="9" t="s">
        <v>72</v>
      </c>
      <c r="E1720" s="9" t="s">
        <v>73</v>
      </c>
      <c r="F1720" s="9">
        <v>27</v>
      </c>
      <c r="G1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4</v>
      </c>
      <c r="M1720" s="9">
        <v>2</v>
      </c>
      <c r="N1720" s="9">
        <v>108</v>
      </c>
      <c r="O1720" s="16">
        <v>128.5</v>
      </c>
      <c r="P1720" s="20">
        <f>Oxymandias[[#This Row],[Quantity]]*Oxymandias[[#This Row],[Unit_Cost]]</f>
        <v>216</v>
      </c>
      <c r="Q1720" s="20">
        <f>Oxymandias[[#This Row],[Quantity]]*Oxymandias[[#This Row],[Unit_Price]]</f>
        <v>257</v>
      </c>
      <c r="R1720" s="20">
        <f>Oxymandias[[#This Row],[Total_Revenue]]-Oxymandias[[#This Row],[Total_Cost]]</f>
        <v>41</v>
      </c>
      <c r="S1720" s="22"/>
      <c r="T1720" s="22"/>
    </row>
    <row r="1721" spans="1:20" x14ac:dyDescent="0.25">
      <c r="A1721" s="8">
        <v>42471</v>
      </c>
      <c r="B1721" s="8" t="str">
        <f>TEXT(Oxymandias[[#This Row],[Date]],"YYYY")</f>
        <v>2016</v>
      </c>
      <c r="C1721" s="8" t="str">
        <f>TEXT(Oxymandias[[#This Row],[Date]],"MMMM")</f>
        <v>April</v>
      </c>
      <c r="D1721" s="9" t="s">
        <v>72</v>
      </c>
      <c r="E1721" s="9" t="s">
        <v>73</v>
      </c>
      <c r="F1721" s="9">
        <v>27</v>
      </c>
      <c r="G1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4</v>
      </c>
      <c r="M1721" s="9">
        <v>2</v>
      </c>
      <c r="N1721" s="9">
        <v>35</v>
      </c>
      <c r="O1721" s="16">
        <v>37.5</v>
      </c>
      <c r="P1721" s="20">
        <f>Oxymandias[[#This Row],[Quantity]]*Oxymandias[[#This Row],[Unit_Cost]]</f>
        <v>70</v>
      </c>
      <c r="Q1721" s="20">
        <f>Oxymandias[[#This Row],[Quantity]]*Oxymandias[[#This Row],[Unit_Price]]</f>
        <v>75</v>
      </c>
      <c r="R1721" s="20">
        <f>Oxymandias[[#This Row],[Total_Revenue]]-Oxymandias[[#This Row],[Total_Cost]]</f>
        <v>5</v>
      </c>
      <c r="S1721" s="22"/>
      <c r="T1721" s="22"/>
    </row>
    <row r="1722" spans="1:20" x14ac:dyDescent="0.25">
      <c r="A1722" s="8">
        <v>42476</v>
      </c>
      <c r="B1722" s="8" t="str">
        <f>TEXT(Oxymandias[[#This Row],[Date]],"YYYY")</f>
        <v>2016</v>
      </c>
      <c r="C1722" s="8" t="str">
        <f>TEXT(Oxymandias[[#This Row],[Date]],"MMMM")</f>
        <v>April</v>
      </c>
      <c r="D1722" s="9" t="s">
        <v>72</v>
      </c>
      <c r="E1722" s="9" t="s">
        <v>73</v>
      </c>
      <c r="F1722" s="9">
        <v>27</v>
      </c>
      <c r="G1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4</v>
      </c>
      <c r="M1722" s="9">
        <v>2</v>
      </c>
      <c r="N1722" s="9">
        <v>210</v>
      </c>
      <c r="O1722" s="16">
        <v>256.5</v>
      </c>
      <c r="P1722" s="20">
        <f>Oxymandias[[#This Row],[Quantity]]*Oxymandias[[#This Row],[Unit_Cost]]</f>
        <v>420</v>
      </c>
      <c r="Q1722" s="20">
        <f>Oxymandias[[#This Row],[Quantity]]*Oxymandias[[#This Row],[Unit_Price]]</f>
        <v>513</v>
      </c>
      <c r="R1722" s="20">
        <f>Oxymandias[[#This Row],[Total_Revenue]]-Oxymandias[[#This Row],[Total_Cost]]</f>
        <v>93</v>
      </c>
      <c r="S1722" s="22"/>
      <c r="T1722" s="22"/>
    </row>
    <row r="1723" spans="1:20" x14ac:dyDescent="0.25">
      <c r="A1723" s="8">
        <v>42477</v>
      </c>
      <c r="B1723" s="8" t="str">
        <f>TEXT(Oxymandias[[#This Row],[Date]],"YYYY")</f>
        <v>2016</v>
      </c>
      <c r="C1723" s="8" t="str">
        <f>TEXT(Oxymandias[[#This Row],[Date]],"MMMM")</f>
        <v>April</v>
      </c>
      <c r="D1723" s="9" t="s">
        <v>72</v>
      </c>
      <c r="E1723" s="9" t="s">
        <v>73</v>
      </c>
      <c r="F1723" s="9">
        <v>27</v>
      </c>
      <c r="G1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4</v>
      </c>
      <c r="M1723" s="9">
        <v>2</v>
      </c>
      <c r="N1723" s="9">
        <v>297.5</v>
      </c>
      <c r="O1723" s="16">
        <v>394.5</v>
      </c>
      <c r="P1723" s="20">
        <f>Oxymandias[[#This Row],[Quantity]]*Oxymandias[[#This Row],[Unit_Cost]]</f>
        <v>595</v>
      </c>
      <c r="Q1723" s="20">
        <f>Oxymandias[[#This Row],[Quantity]]*Oxymandias[[#This Row],[Unit_Price]]</f>
        <v>789</v>
      </c>
      <c r="R1723" s="20">
        <f>Oxymandias[[#This Row],[Total_Revenue]]-Oxymandias[[#This Row],[Total_Cost]]</f>
        <v>194</v>
      </c>
      <c r="S1723" s="22"/>
      <c r="T1723" s="22"/>
    </row>
    <row r="1724" spans="1:20" x14ac:dyDescent="0.25">
      <c r="A1724" s="8">
        <v>42490</v>
      </c>
      <c r="B1724" s="8" t="str">
        <f>TEXT(Oxymandias[[#This Row],[Date]],"YYYY")</f>
        <v>2016</v>
      </c>
      <c r="C1724" s="8" t="str">
        <f>TEXT(Oxymandias[[#This Row],[Date]],"MMMM")</f>
        <v>April</v>
      </c>
      <c r="D1724" s="9" t="s">
        <v>72</v>
      </c>
      <c r="E1724" s="9" t="s">
        <v>73</v>
      </c>
      <c r="F1724" s="9">
        <v>27</v>
      </c>
      <c r="G1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4</v>
      </c>
      <c r="M1724" s="9">
        <v>2</v>
      </c>
      <c r="N1724" s="9">
        <v>176</v>
      </c>
      <c r="O1724" s="16">
        <v>212</v>
      </c>
      <c r="P1724" s="20">
        <f>Oxymandias[[#This Row],[Quantity]]*Oxymandias[[#This Row],[Unit_Cost]]</f>
        <v>352</v>
      </c>
      <c r="Q1724" s="20">
        <f>Oxymandias[[#This Row],[Quantity]]*Oxymandias[[#This Row],[Unit_Price]]</f>
        <v>424</v>
      </c>
      <c r="R1724" s="20">
        <f>Oxymandias[[#This Row],[Total_Revenue]]-Oxymandias[[#This Row],[Total_Cost]]</f>
        <v>72</v>
      </c>
      <c r="S1724" s="22"/>
      <c r="T1724" s="22"/>
    </row>
    <row r="1725" spans="1:20" x14ac:dyDescent="0.25">
      <c r="A1725" s="8">
        <v>42497</v>
      </c>
      <c r="B1725" s="8" t="str">
        <f>TEXT(Oxymandias[[#This Row],[Date]],"YYYY")</f>
        <v>2016</v>
      </c>
      <c r="C1725" s="8" t="str">
        <f>TEXT(Oxymandias[[#This Row],[Date]],"MMMM")</f>
        <v>May</v>
      </c>
      <c r="D1725" s="9" t="s">
        <v>72</v>
      </c>
      <c r="E1725" s="9" t="s">
        <v>73</v>
      </c>
      <c r="F1725" s="9">
        <v>27</v>
      </c>
      <c r="G1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4</v>
      </c>
      <c r="M1725" s="9">
        <v>2</v>
      </c>
      <c r="N1725" s="9">
        <v>242</v>
      </c>
      <c r="O1725" s="16">
        <v>298.5</v>
      </c>
      <c r="P1725" s="20">
        <f>Oxymandias[[#This Row],[Quantity]]*Oxymandias[[#This Row],[Unit_Cost]]</f>
        <v>484</v>
      </c>
      <c r="Q1725" s="20">
        <f>Oxymandias[[#This Row],[Quantity]]*Oxymandias[[#This Row],[Unit_Price]]</f>
        <v>597</v>
      </c>
      <c r="R1725" s="20">
        <f>Oxymandias[[#This Row],[Total_Revenue]]-Oxymandias[[#This Row],[Total_Cost]]</f>
        <v>113</v>
      </c>
      <c r="S1725" s="22"/>
      <c r="T1725" s="22"/>
    </row>
    <row r="1726" spans="1:20" x14ac:dyDescent="0.25">
      <c r="A1726" s="8">
        <v>42511</v>
      </c>
      <c r="B1726" s="8" t="str">
        <f>TEXT(Oxymandias[[#This Row],[Date]],"YYYY")</f>
        <v>2016</v>
      </c>
      <c r="C1726" s="8" t="str">
        <f>TEXT(Oxymandias[[#This Row],[Date]],"MMMM")</f>
        <v>May</v>
      </c>
      <c r="D1726" s="9" t="s">
        <v>72</v>
      </c>
      <c r="E1726" s="9" t="s">
        <v>73</v>
      </c>
      <c r="F1726" s="9">
        <v>27</v>
      </c>
      <c r="G1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4</v>
      </c>
      <c r="M1726" s="9">
        <v>2</v>
      </c>
      <c r="N1726" s="9">
        <v>187</v>
      </c>
      <c r="O1726" s="16">
        <v>217.5</v>
      </c>
      <c r="P1726" s="20">
        <f>Oxymandias[[#This Row],[Quantity]]*Oxymandias[[#This Row],[Unit_Cost]]</f>
        <v>374</v>
      </c>
      <c r="Q1726" s="20">
        <f>Oxymandias[[#This Row],[Quantity]]*Oxymandias[[#This Row],[Unit_Price]]</f>
        <v>435</v>
      </c>
      <c r="R1726" s="20">
        <f>Oxymandias[[#This Row],[Total_Revenue]]-Oxymandias[[#This Row],[Total_Cost]]</f>
        <v>61</v>
      </c>
      <c r="S1726" s="22"/>
      <c r="T1726" s="22"/>
    </row>
    <row r="1727" spans="1:20" x14ac:dyDescent="0.25">
      <c r="A1727" s="8">
        <v>42512</v>
      </c>
      <c r="B1727" s="8" t="str">
        <f>TEXT(Oxymandias[[#This Row],[Date]],"YYYY")</f>
        <v>2016</v>
      </c>
      <c r="C1727" s="8" t="str">
        <f>TEXT(Oxymandias[[#This Row],[Date]],"MMMM")</f>
        <v>May</v>
      </c>
      <c r="D1727" s="9" t="s">
        <v>72</v>
      </c>
      <c r="E1727" s="9" t="s">
        <v>73</v>
      </c>
      <c r="F1727" s="9">
        <v>27</v>
      </c>
      <c r="G1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4</v>
      </c>
      <c r="M1727" s="9">
        <v>2</v>
      </c>
      <c r="N1727" s="9">
        <v>55</v>
      </c>
      <c r="O1727" s="16">
        <v>62.5</v>
      </c>
      <c r="P1727" s="20">
        <f>Oxymandias[[#This Row],[Quantity]]*Oxymandias[[#This Row],[Unit_Cost]]</f>
        <v>110</v>
      </c>
      <c r="Q1727" s="20">
        <f>Oxymandias[[#This Row],[Quantity]]*Oxymandias[[#This Row],[Unit_Price]]</f>
        <v>125</v>
      </c>
      <c r="R1727" s="20">
        <f>Oxymandias[[#This Row],[Total_Revenue]]-Oxymandias[[#This Row],[Total_Cost]]</f>
        <v>15</v>
      </c>
      <c r="S1727" s="22"/>
      <c r="T1727" s="22"/>
    </row>
    <row r="1728" spans="1:20" x14ac:dyDescent="0.25">
      <c r="A1728" s="8">
        <v>42529</v>
      </c>
      <c r="B1728" s="8" t="str">
        <f>TEXT(Oxymandias[[#This Row],[Date]],"YYYY")</f>
        <v>2016</v>
      </c>
      <c r="C1728" s="8" t="str">
        <f>TEXT(Oxymandias[[#This Row],[Date]],"MMMM")</f>
        <v>June</v>
      </c>
      <c r="D1728" s="9" t="s">
        <v>72</v>
      </c>
      <c r="E1728" s="9" t="s">
        <v>73</v>
      </c>
      <c r="F1728" s="9">
        <v>27</v>
      </c>
      <c r="G1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4</v>
      </c>
      <c r="M1728" s="9">
        <v>1</v>
      </c>
      <c r="N1728" s="9">
        <v>385</v>
      </c>
      <c r="O1728" s="16">
        <v>498</v>
      </c>
      <c r="P1728" s="20">
        <f>Oxymandias[[#This Row],[Quantity]]*Oxymandias[[#This Row],[Unit_Cost]]</f>
        <v>385</v>
      </c>
      <c r="Q1728" s="20">
        <f>Oxymandias[[#This Row],[Quantity]]*Oxymandias[[#This Row],[Unit_Price]]</f>
        <v>498</v>
      </c>
      <c r="R1728" s="20">
        <f>Oxymandias[[#This Row],[Total_Revenue]]-Oxymandias[[#This Row],[Total_Cost]]</f>
        <v>113</v>
      </c>
      <c r="S1728" s="22"/>
      <c r="T1728" s="22"/>
    </row>
    <row r="1729" spans="1:20" x14ac:dyDescent="0.25">
      <c r="A1729" s="8">
        <v>42538</v>
      </c>
      <c r="B1729" s="8" t="str">
        <f>TEXT(Oxymandias[[#This Row],[Date]],"YYYY")</f>
        <v>2016</v>
      </c>
      <c r="C1729" s="8" t="str">
        <f>TEXT(Oxymandias[[#This Row],[Date]],"MMMM")</f>
        <v>June</v>
      </c>
      <c r="D1729" s="9" t="s">
        <v>72</v>
      </c>
      <c r="E1729" s="9" t="s">
        <v>73</v>
      </c>
      <c r="F1729" s="9">
        <v>27</v>
      </c>
      <c r="G1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4</v>
      </c>
      <c r="M1729" s="9">
        <v>3</v>
      </c>
      <c r="N1729" s="9">
        <v>105</v>
      </c>
      <c r="O1729" s="16">
        <v>113</v>
      </c>
      <c r="P1729" s="20">
        <f>Oxymandias[[#This Row],[Quantity]]*Oxymandias[[#This Row],[Unit_Cost]]</f>
        <v>315</v>
      </c>
      <c r="Q1729" s="20">
        <f>Oxymandias[[#This Row],[Quantity]]*Oxymandias[[#This Row],[Unit_Price]]</f>
        <v>339</v>
      </c>
      <c r="R1729" s="20">
        <f>Oxymandias[[#This Row],[Total_Revenue]]-Oxymandias[[#This Row],[Total_Cost]]</f>
        <v>24</v>
      </c>
      <c r="S1729" s="22"/>
      <c r="T1729" s="22"/>
    </row>
    <row r="1730" spans="1:20" x14ac:dyDescent="0.25">
      <c r="A1730" s="8">
        <v>42550</v>
      </c>
      <c r="B1730" s="8" t="str">
        <f>TEXT(Oxymandias[[#This Row],[Date]],"YYYY")</f>
        <v>2016</v>
      </c>
      <c r="C1730" s="8" t="str">
        <f>TEXT(Oxymandias[[#This Row],[Date]],"MMMM")</f>
        <v>June</v>
      </c>
      <c r="D1730" s="9" t="s">
        <v>72</v>
      </c>
      <c r="E1730" s="9" t="s">
        <v>73</v>
      </c>
      <c r="F1730" s="9">
        <v>27</v>
      </c>
      <c r="G1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4</v>
      </c>
      <c r="M1730" s="9">
        <v>2</v>
      </c>
      <c r="N1730" s="9">
        <v>437.5</v>
      </c>
      <c r="O1730" s="16">
        <v>529.5</v>
      </c>
      <c r="P1730" s="20">
        <f>Oxymandias[[#This Row],[Quantity]]*Oxymandias[[#This Row],[Unit_Cost]]</f>
        <v>875</v>
      </c>
      <c r="Q1730" s="20">
        <f>Oxymandias[[#This Row],[Quantity]]*Oxymandias[[#This Row],[Unit_Price]]</f>
        <v>1059</v>
      </c>
      <c r="R1730" s="20">
        <f>Oxymandias[[#This Row],[Total_Revenue]]-Oxymandias[[#This Row],[Total_Cost]]</f>
        <v>184</v>
      </c>
      <c r="S1730" s="22"/>
      <c r="T1730" s="22"/>
    </row>
    <row r="1731" spans="1:20" x14ac:dyDescent="0.25">
      <c r="A1731" s="8">
        <v>42199</v>
      </c>
      <c r="B1731" s="8" t="str">
        <f>TEXT(Oxymandias[[#This Row],[Date]],"YYYY")</f>
        <v>2015</v>
      </c>
      <c r="C1731" s="8" t="str">
        <f>TEXT(Oxymandias[[#This Row],[Date]],"MMMM")</f>
        <v>July</v>
      </c>
      <c r="D1731" s="9" t="s">
        <v>72</v>
      </c>
      <c r="E1731" s="9" t="s">
        <v>73</v>
      </c>
      <c r="F1731" s="9">
        <v>27</v>
      </c>
      <c r="G1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4</v>
      </c>
      <c r="M1731" s="9">
        <v>3</v>
      </c>
      <c r="N1731" s="9">
        <v>128.33000000000001</v>
      </c>
      <c r="O1731" s="16">
        <v>153</v>
      </c>
      <c r="P1731" s="20">
        <f>Oxymandias[[#This Row],[Quantity]]*Oxymandias[[#This Row],[Unit_Cost]]</f>
        <v>384.99</v>
      </c>
      <c r="Q1731" s="20">
        <f>Oxymandias[[#This Row],[Quantity]]*Oxymandias[[#This Row],[Unit_Price]]</f>
        <v>459</v>
      </c>
      <c r="R1731" s="20">
        <f>Oxymandias[[#This Row],[Total_Revenue]]-Oxymandias[[#This Row],[Total_Cost]]</f>
        <v>74.009999999999991</v>
      </c>
      <c r="S1731" s="22"/>
      <c r="T1731" s="22"/>
    </row>
    <row r="1732" spans="1:20" x14ac:dyDescent="0.25">
      <c r="A1732" s="8">
        <v>42219</v>
      </c>
      <c r="B1732" s="8" t="str">
        <f>TEXT(Oxymandias[[#This Row],[Date]],"YYYY")</f>
        <v>2015</v>
      </c>
      <c r="C1732" s="8" t="str">
        <f>TEXT(Oxymandias[[#This Row],[Date]],"MMMM")</f>
        <v>August</v>
      </c>
      <c r="D1732" s="9" t="s">
        <v>72</v>
      </c>
      <c r="E1732" s="9" t="s">
        <v>73</v>
      </c>
      <c r="F1732" s="9">
        <v>27</v>
      </c>
      <c r="G1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4</v>
      </c>
      <c r="M1732" s="9">
        <v>3</v>
      </c>
      <c r="N1732" s="9">
        <v>33.33</v>
      </c>
      <c r="O1732" s="16">
        <v>39.33</v>
      </c>
      <c r="P1732" s="20">
        <f>Oxymandias[[#This Row],[Quantity]]*Oxymandias[[#This Row],[Unit_Cost]]</f>
        <v>99.99</v>
      </c>
      <c r="Q1732" s="20">
        <f>Oxymandias[[#This Row],[Quantity]]*Oxymandias[[#This Row],[Unit_Price]]</f>
        <v>117.99</v>
      </c>
      <c r="R1732" s="20">
        <f>Oxymandias[[#This Row],[Total_Revenue]]-Oxymandias[[#This Row],[Total_Cost]]</f>
        <v>18</v>
      </c>
      <c r="S1732" s="22"/>
      <c r="T1732" s="22"/>
    </row>
    <row r="1733" spans="1:20" x14ac:dyDescent="0.25">
      <c r="A1733" s="8">
        <v>42227</v>
      </c>
      <c r="B1733" s="8" t="str">
        <f>TEXT(Oxymandias[[#This Row],[Date]],"YYYY")</f>
        <v>2015</v>
      </c>
      <c r="C1733" s="8" t="str">
        <f>TEXT(Oxymandias[[#This Row],[Date]],"MMMM")</f>
        <v>August</v>
      </c>
      <c r="D1733" s="9" t="s">
        <v>72</v>
      </c>
      <c r="E1733" s="9" t="s">
        <v>73</v>
      </c>
      <c r="F1733" s="9">
        <v>27</v>
      </c>
      <c r="G1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4</v>
      </c>
      <c r="M1733" s="9">
        <v>2</v>
      </c>
      <c r="N1733" s="9">
        <v>455</v>
      </c>
      <c r="O1733" s="16">
        <v>554</v>
      </c>
      <c r="P1733" s="20">
        <f>Oxymandias[[#This Row],[Quantity]]*Oxymandias[[#This Row],[Unit_Cost]]</f>
        <v>910</v>
      </c>
      <c r="Q1733" s="20">
        <f>Oxymandias[[#This Row],[Quantity]]*Oxymandias[[#This Row],[Unit_Price]]</f>
        <v>1108</v>
      </c>
      <c r="R1733" s="20">
        <f>Oxymandias[[#This Row],[Total_Revenue]]-Oxymandias[[#This Row],[Total_Cost]]</f>
        <v>198</v>
      </c>
      <c r="S1733" s="22"/>
      <c r="T1733" s="22"/>
    </row>
    <row r="1734" spans="1:20" x14ac:dyDescent="0.25">
      <c r="A1734" s="8">
        <v>42229</v>
      </c>
      <c r="B1734" s="8" t="str">
        <f>TEXT(Oxymandias[[#This Row],[Date]],"YYYY")</f>
        <v>2015</v>
      </c>
      <c r="C1734" s="8" t="str">
        <f>TEXT(Oxymandias[[#This Row],[Date]],"MMMM")</f>
        <v>August</v>
      </c>
      <c r="D1734" s="9" t="s">
        <v>72</v>
      </c>
      <c r="E1734" s="9" t="s">
        <v>73</v>
      </c>
      <c r="F1734" s="9">
        <v>27</v>
      </c>
      <c r="G1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4</v>
      </c>
      <c r="M1734" s="9">
        <v>1</v>
      </c>
      <c r="N1734" s="9">
        <v>105</v>
      </c>
      <c r="O1734" s="16">
        <v>109</v>
      </c>
      <c r="P1734" s="20">
        <f>Oxymandias[[#This Row],[Quantity]]*Oxymandias[[#This Row],[Unit_Cost]]</f>
        <v>105</v>
      </c>
      <c r="Q1734" s="20">
        <f>Oxymandias[[#This Row],[Quantity]]*Oxymandias[[#This Row],[Unit_Price]]</f>
        <v>109</v>
      </c>
      <c r="R1734" s="20">
        <f>Oxymandias[[#This Row],[Total_Revenue]]-Oxymandias[[#This Row],[Total_Cost]]</f>
        <v>4</v>
      </c>
      <c r="S1734" s="22"/>
      <c r="T1734" s="22"/>
    </row>
    <row r="1735" spans="1:20" x14ac:dyDescent="0.25">
      <c r="A1735" s="8">
        <v>42240</v>
      </c>
      <c r="B1735" s="8" t="str">
        <f>TEXT(Oxymandias[[#This Row],[Date]],"YYYY")</f>
        <v>2015</v>
      </c>
      <c r="C1735" s="8" t="str">
        <f>TEXT(Oxymandias[[#This Row],[Date]],"MMMM")</f>
        <v>August</v>
      </c>
      <c r="D1735" s="9" t="s">
        <v>72</v>
      </c>
      <c r="E1735" s="9" t="s">
        <v>73</v>
      </c>
      <c r="F1735" s="9">
        <v>27</v>
      </c>
      <c r="G1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4</v>
      </c>
      <c r="M1735" s="9">
        <v>2</v>
      </c>
      <c r="N1735" s="9">
        <v>367.5</v>
      </c>
      <c r="O1735" s="16">
        <v>390</v>
      </c>
      <c r="P1735" s="20">
        <f>Oxymandias[[#This Row],[Quantity]]*Oxymandias[[#This Row],[Unit_Cost]]</f>
        <v>735</v>
      </c>
      <c r="Q1735" s="20">
        <f>Oxymandias[[#This Row],[Quantity]]*Oxymandias[[#This Row],[Unit_Price]]</f>
        <v>780</v>
      </c>
      <c r="R1735" s="20">
        <f>Oxymandias[[#This Row],[Total_Revenue]]-Oxymandias[[#This Row],[Total_Cost]]</f>
        <v>45</v>
      </c>
      <c r="S1735" s="22"/>
      <c r="T1735" s="22"/>
    </row>
    <row r="1736" spans="1:20" x14ac:dyDescent="0.25">
      <c r="A1736" s="8">
        <v>42241</v>
      </c>
      <c r="B1736" s="8" t="str">
        <f>TEXT(Oxymandias[[#This Row],[Date]],"YYYY")</f>
        <v>2015</v>
      </c>
      <c r="C1736" s="8" t="str">
        <f>TEXT(Oxymandias[[#This Row],[Date]],"MMMM")</f>
        <v>August</v>
      </c>
      <c r="D1736" s="9" t="s">
        <v>72</v>
      </c>
      <c r="E1736" s="9" t="s">
        <v>73</v>
      </c>
      <c r="F1736" s="9">
        <v>27</v>
      </c>
      <c r="G1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4</v>
      </c>
      <c r="M1736" s="9">
        <v>2</v>
      </c>
      <c r="N1736" s="9">
        <v>525</v>
      </c>
      <c r="O1736" s="16">
        <v>562</v>
      </c>
      <c r="P1736" s="20">
        <f>Oxymandias[[#This Row],[Quantity]]*Oxymandias[[#This Row],[Unit_Cost]]</f>
        <v>1050</v>
      </c>
      <c r="Q1736" s="20">
        <f>Oxymandias[[#This Row],[Quantity]]*Oxymandias[[#This Row],[Unit_Price]]</f>
        <v>1124</v>
      </c>
      <c r="R1736" s="20">
        <f>Oxymandias[[#This Row],[Total_Revenue]]-Oxymandias[[#This Row],[Total_Cost]]</f>
        <v>74</v>
      </c>
      <c r="S1736" s="22"/>
      <c r="T1736" s="22"/>
    </row>
    <row r="1737" spans="1:20" x14ac:dyDescent="0.25">
      <c r="A1737" s="8">
        <v>42241</v>
      </c>
      <c r="B1737" s="8" t="str">
        <f>TEXT(Oxymandias[[#This Row],[Date]],"YYYY")</f>
        <v>2015</v>
      </c>
      <c r="C1737" s="8" t="str">
        <f>TEXT(Oxymandias[[#This Row],[Date]],"MMMM")</f>
        <v>August</v>
      </c>
      <c r="D1737" s="9" t="s">
        <v>72</v>
      </c>
      <c r="E1737" s="9" t="s">
        <v>73</v>
      </c>
      <c r="F1737" s="9">
        <v>27</v>
      </c>
      <c r="G1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4</v>
      </c>
      <c r="M1737" s="9">
        <v>2</v>
      </c>
      <c r="N1737" s="9">
        <v>550</v>
      </c>
      <c r="O1737" s="16">
        <v>559</v>
      </c>
      <c r="P1737" s="20">
        <f>Oxymandias[[#This Row],[Quantity]]*Oxymandias[[#This Row],[Unit_Cost]]</f>
        <v>1100</v>
      </c>
      <c r="Q1737" s="20">
        <f>Oxymandias[[#This Row],[Quantity]]*Oxymandias[[#This Row],[Unit_Price]]</f>
        <v>1118</v>
      </c>
      <c r="R1737" s="20">
        <f>Oxymandias[[#This Row],[Total_Revenue]]-Oxymandias[[#This Row],[Total_Cost]]</f>
        <v>18</v>
      </c>
      <c r="S1737" s="22"/>
      <c r="T1737" s="22"/>
    </row>
    <row r="1738" spans="1:20" x14ac:dyDescent="0.25">
      <c r="A1738" s="8">
        <v>42259</v>
      </c>
      <c r="B1738" s="8" t="str">
        <f>TEXT(Oxymandias[[#This Row],[Date]],"YYYY")</f>
        <v>2015</v>
      </c>
      <c r="C1738" s="8" t="str">
        <f>TEXT(Oxymandias[[#This Row],[Date]],"MMMM")</f>
        <v>September</v>
      </c>
      <c r="D1738" s="9" t="s">
        <v>72</v>
      </c>
      <c r="E1738" s="9" t="s">
        <v>73</v>
      </c>
      <c r="F1738" s="9">
        <v>27</v>
      </c>
      <c r="G1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4</v>
      </c>
      <c r="M1738" s="9">
        <v>2</v>
      </c>
      <c r="N1738" s="9">
        <v>600</v>
      </c>
      <c r="O1738" s="16">
        <v>599</v>
      </c>
      <c r="P1738" s="20">
        <f>Oxymandias[[#This Row],[Quantity]]*Oxymandias[[#This Row],[Unit_Cost]]</f>
        <v>1200</v>
      </c>
      <c r="Q1738" s="20">
        <f>Oxymandias[[#This Row],[Quantity]]*Oxymandias[[#This Row],[Unit_Price]]</f>
        <v>1198</v>
      </c>
      <c r="R1738" s="20">
        <f>Oxymandias[[#This Row],[Total_Revenue]]-Oxymandias[[#This Row],[Total_Cost]]</f>
        <v>-2</v>
      </c>
      <c r="S1738" s="22"/>
      <c r="T1738" s="22"/>
    </row>
    <row r="1739" spans="1:20" x14ac:dyDescent="0.25">
      <c r="A1739" s="8">
        <v>42282</v>
      </c>
      <c r="B1739" s="8" t="str">
        <f>TEXT(Oxymandias[[#This Row],[Date]],"YYYY")</f>
        <v>2015</v>
      </c>
      <c r="C1739" s="8" t="str">
        <f>TEXT(Oxymandias[[#This Row],[Date]],"MMMM")</f>
        <v>October</v>
      </c>
      <c r="D1739" s="9" t="s">
        <v>72</v>
      </c>
      <c r="E1739" s="9" t="s">
        <v>73</v>
      </c>
      <c r="F1739" s="9">
        <v>27</v>
      </c>
      <c r="G1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4</v>
      </c>
      <c r="M1739" s="9">
        <v>3</v>
      </c>
      <c r="N1739" s="9">
        <v>35</v>
      </c>
      <c r="O1739" s="16">
        <v>38</v>
      </c>
      <c r="P1739" s="20">
        <f>Oxymandias[[#This Row],[Quantity]]*Oxymandias[[#This Row],[Unit_Cost]]</f>
        <v>105</v>
      </c>
      <c r="Q1739" s="20">
        <f>Oxymandias[[#This Row],[Quantity]]*Oxymandias[[#This Row],[Unit_Price]]</f>
        <v>114</v>
      </c>
      <c r="R1739" s="20">
        <f>Oxymandias[[#This Row],[Total_Revenue]]-Oxymandias[[#This Row],[Total_Cost]]</f>
        <v>9</v>
      </c>
      <c r="S1739" s="22"/>
      <c r="T1739" s="22"/>
    </row>
    <row r="1740" spans="1:20" x14ac:dyDescent="0.25">
      <c r="A1740" s="8">
        <v>42298</v>
      </c>
      <c r="B1740" s="8" t="str">
        <f>TEXT(Oxymandias[[#This Row],[Date]],"YYYY")</f>
        <v>2015</v>
      </c>
      <c r="C1740" s="8" t="str">
        <f>TEXT(Oxymandias[[#This Row],[Date]],"MMMM")</f>
        <v>October</v>
      </c>
      <c r="D1740" s="9" t="s">
        <v>72</v>
      </c>
      <c r="E1740" s="9" t="s">
        <v>73</v>
      </c>
      <c r="F1740" s="9">
        <v>27</v>
      </c>
      <c r="G1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4</v>
      </c>
      <c r="M1740" s="9">
        <v>1</v>
      </c>
      <c r="N1740" s="9">
        <v>105</v>
      </c>
      <c r="O1740" s="16">
        <v>108</v>
      </c>
      <c r="P1740" s="20">
        <f>Oxymandias[[#This Row],[Quantity]]*Oxymandias[[#This Row],[Unit_Cost]]</f>
        <v>105</v>
      </c>
      <c r="Q1740" s="20">
        <f>Oxymandias[[#This Row],[Quantity]]*Oxymandias[[#This Row],[Unit_Price]]</f>
        <v>108</v>
      </c>
      <c r="R1740" s="20">
        <f>Oxymandias[[#This Row],[Total_Revenue]]-Oxymandias[[#This Row],[Total_Cost]]</f>
        <v>3</v>
      </c>
      <c r="S1740" s="22"/>
      <c r="T1740" s="22"/>
    </row>
    <row r="1741" spans="1:20" x14ac:dyDescent="0.25">
      <c r="A1741" s="8">
        <v>42299</v>
      </c>
      <c r="B1741" s="8" t="str">
        <f>TEXT(Oxymandias[[#This Row],[Date]],"YYYY")</f>
        <v>2015</v>
      </c>
      <c r="C1741" s="8" t="str">
        <f>TEXT(Oxymandias[[#This Row],[Date]],"MMMM")</f>
        <v>October</v>
      </c>
      <c r="D1741" s="9" t="s">
        <v>72</v>
      </c>
      <c r="E1741" s="9" t="s">
        <v>73</v>
      </c>
      <c r="F1741" s="9">
        <v>27</v>
      </c>
      <c r="G1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4</v>
      </c>
      <c r="M1741" s="9">
        <v>1</v>
      </c>
      <c r="N1741" s="9">
        <v>245</v>
      </c>
      <c r="O1741" s="16">
        <v>252</v>
      </c>
      <c r="P1741" s="20">
        <f>Oxymandias[[#This Row],[Quantity]]*Oxymandias[[#This Row],[Unit_Cost]]</f>
        <v>245</v>
      </c>
      <c r="Q1741" s="20">
        <f>Oxymandias[[#This Row],[Quantity]]*Oxymandias[[#This Row],[Unit_Price]]</f>
        <v>252</v>
      </c>
      <c r="R1741" s="20">
        <f>Oxymandias[[#This Row],[Total_Revenue]]-Oxymandias[[#This Row],[Total_Cost]]</f>
        <v>7</v>
      </c>
      <c r="S1741" s="22"/>
      <c r="T1741" s="22"/>
    </row>
    <row r="1742" spans="1:20" x14ac:dyDescent="0.25">
      <c r="A1742" s="8">
        <v>42299</v>
      </c>
      <c r="B1742" s="8" t="str">
        <f>TEXT(Oxymandias[[#This Row],[Date]],"YYYY")</f>
        <v>2015</v>
      </c>
      <c r="C1742" s="8" t="str">
        <f>TEXT(Oxymandias[[#This Row],[Date]],"MMMM")</f>
        <v>October</v>
      </c>
      <c r="D1742" s="9" t="s">
        <v>72</v>
      </c>
      <c r="E1742" s="9" t="s">
        <v>73</v>
      </c>
      <c r="F1742" s="9">
        <v>27</v>
      </c>
      <c r="G1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4</v>
      </c>
      <c r="M1742" s="9">
        <v>2</v>
      </c>
      <c r="N1742" s="9">
        <v>567</v>
      </c>
      <c r="O1742" s="16">
        <v>573</v>
      </c>
      <c r="P1742" s="20">
        <f>Oxymandias[[#This Row],[Quantity]]*Oxymandias[[#This Row],[Unit_Cost]]</f>
        <v>1134</v>
      </c>
      <c r="Q1742" s="20">
        <f>Oxymandias[[#This Row],[Quantity]]*Oxymandias[[#This Row],[Unit_Price]]</f>
        <v>1146</v>
      </c>
      <c r="R1742" s="20">
        <f>Oxymandias[[#This Row],[Total_Revenue]]-Oxymandias[[#This Row],[Total_Cost]]</f>
        <v>12</v>
      </c>
      <c r="S1742" s="22"/>
      <c r="T1742" s="22"/>
    </row>
    <row r="1743" spans="1:20" x14ac:dyDescent="0.25">
      <c r="A1743" s="8">
        <v>42315</v>
      </c>
      <c r="B1743" s="8" t="str">
        <f>TEXT(Oxymandias[[#This Row],[Date]],"YYYY")</f>
        <v>2015</v>
      </c>
      <c r="C1743" s="8" t="str">
        <f>TEXT(Oxymandias[[#This Row],[Date]],"MMMM")</f>
        <v>November</v>
      </c>
      <c r="D1743" s="9" t="s">
        <v>72</v>
      </c>
      <c r="E1743" s="9" t="s">
        <v>73</v>
      </c>
      <c r="F1743" s="9">
        <v>27</v>
      </c>
      <c r="G1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4</v>
      </c>
      <c r="M1743" s="9">
        <v>1</v>
      </c>
      <c r="N1743" s="9">
        <v>50</v>
      </c>
      <c r="O1743" s="16">
        <v>53</v>
      </c>
      <c r="P1743" s="20">
        <f>Oxymandias[[#This Row],[Quantity]]*Oxymandias[[#This Row],[Unit_Cost]]</f>
        <v>50</v>
      </c>
      <c r="Q1743" s="20">
        <f>Oxymandias[[#This Row],[Quantity]]*Oxymandias[[#This Row],[Unit_Price]]</f>
        <v>53</v>
      </c>
      <c r="R1743" s="20">
        <f>Oxymandias[[#This Row],[Total_Revenue]]-Oxymandias[[#This Row],[Total_Cost]]</f>
        <v>3</v>
      </c>
      <c r="S1743" s="22"/>
      <c r="T1743" s="22"/>
    </row>
    <row r="1744" spans="1:20" x14ac:dyDescent="0.25">
      <c r="A1744" s="8">
        <v>42331</v>
      </c>
      <c r="B1744" s="8" t="str">
        <f>TEXT(Oxymandias[[#This Row],[Date]],"YYYY")</f>
        <v>2015</v>
      </c>
      <c r="C1744" s="8" t="str">
        <f>TEXT(Oxymandias[[#This Row],[Date]],"MMMM")</f>
        <v>November</v>
      </c>
      <c r="D1744" s="9" t="s">
        <v>72</v>
      </c>
      <c r="E1744" s="9" t="s">
        <v>73</v>
      </c>
      <c r="F1744" s="9">
        <v>27</v>
      </c>
      <c r="G1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4</v>
      </c>
      <c r="M1744" s="9">
        <v>3</v>
      </c>
      <c r="N1744" s="9">
        <v>280</v>
      </c>
      <c r="O1744" s="16">
        <v>291.67</v>
      </c>
      <c r="P1744" s="20">
        <f>Oxymandias[[#This Row],[Quantity]]*Oxymandias[[#This Row],[Unit_Cost]]</f>
        <v>840</v>
      </c>
      <c r="Q1744" s="20">
        <f>Oxymandias[[#This Row],[Quantity]]*Oxymandias[[#This Row],[Unit_Price]]</f>
        <v>875.01</v>
      </c>
      <c r="R1744" s="20">
        <f>Oxymandias[[#This Row],[Total_Revenue]]-Oxymandias[[#This Row],[Total_Cost]]</f>
        <v>35.009999999999991</v>
      </c>
      <c r="S1744" s="22"/>
      <c r="T1744" s="22"/>
    </row>
    <row r="1745" spans="1:20" x14ac:dyDescent="0.25">
      <c r="A1745" s="8">
        <v>42351</v>
      </c>
      <c r="B1745" s="8" t="str">
        <f>TEXT(Oxymandias[[#This Row],[Date]],"YYYY")</f>
        <v>2015</v>
      </c>
      <c r="C1745" s="8" t="str">
        <f>TEXT(Oxymandias[[#This Row],[Date]],"MMMM")</f>
        <v>December</v>
      </c>
      <c r="D1745" s="9" t="s">
        <v>72</v>
      </c>
      <c r="E1745" s="9" t="s">
        <v>73</v>
      </c>
      <c r="F1745" s="9">
        <v>27</v>
      </c>
      <c r="G1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4</v>
      </c>
      <c r="M1745" s="9">
        <v>3</v>
      </c>
      <c r="N1745" s="9">
        <v>186.67</v>
      </c>
      <c r="O1745" s="16">
        <v>204.67</v>
      </c>
      <c r="P1745" s="20">
        <f>Oxymandias[[#This Row],[Quantity]]*Oxymandias[[#This Row],[Unit_Cost]]</f>
        <v>560.01</v>
      </c>
      <c r="Q1745" s="20">
        <f>Oxymandias[[#This Row],[Quantity]]*Oxymandias[[#This Row],[Unit_Price]]</f>
        <v>614.01</v>
      </c>
      <c r="R1745" s="20">
        <f>Oxymandias[[#This Row],[Total_Revenue]]-Oxymandias[[#This Row],[Total_Cost]]</f>
        <v>54</v>
      </c>
      <c r="S1745" s="22"/>
      <c r="T1745" s="22"/>
    </row>
    <row r="1746" spans="1:20" x14ac:dyDescent="0.25">
      <c r="A1746" s="8">
        <v>42362</v>
      </c>
      <c r="B1746" s="8" t="str">
        <f>TEXT(Oxymandias[[#This Row],[Date]],"YYYY")</f>
        <v>2015</v>
      </c>
      <c r="C1746" s="8" t="str">
        <f>TEXT(Oxymandias[[#This Row],[Date]],"MMMM")</f>
        <v>December</v>
      </c>
      <c r="D1746" s="9" t="s">
        <v>72</v>
      </c>
      <c r="E1746" s="9" t="s">
        <v>73</v>
      </c>
      <c r="F1746" s="9">
        <v>27</v>
      </c>
      <c r="G1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4</v>
      </c>
      <c r="M1746" s="9">
        <v>3</v>
      </c>
      <c r="N1746" s="9">
        <v>324</v>
      </c>
      <c r="O1746" s="16">
        <v>354.67</v>
      </c>
      <c r="P1746" s="20">
        <f>Oxymandias[[#This Row],[Quantity]]*Oxymandias[[#This Row],[Unit_Cost]]</f>
        <v>972</v>
      </c>
      <c r="Q1746" s="20">
        <f>Oxymandias[[#This Row],[Quantity]]*Oxymandias[[#This Row],[Unit_Price]]</f>
        <v>1064.01</v>
      </c>
      <c r="R1746" s="20">
        <f>Oxymandias[[#This Row],[Total_Revenue]]-Oxymandias[[#This Row],[Total_Cost]]</f>
        <v>92.009999999999991</v>
      </c>
      <c r="S1746" s="22"/>
      <c r="T1746" s="22"/>
    </row>
    <row r="1747" spans="1:20" x14ac:dyDescent="0.25">
      <c r="A1747" s="8">
        <v>42373</v>
      </c>
      <c r="B1747" s="8" t="str">
        <f>TEXT(Oxymandias[[#This Row],[Date]],"YYYY")</f>
        <v>2016</v>
      </c>
      <c r="C1747" s="8" t="str">
        <f>TEXT(Oxymandias[[#This Row],[Date]],"MMMM")</f>
        <v>January</v>
      </c>
      <c r="D1747" s="9" t="s">
        <v>72</v>
      </c>
      <c r="E1747" s="9" t="s">
        <v>73</v>
      </c>
      <c r="F1747" s="9">
        <v>27</v>
      </c>
      <c r="G1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4</v>
      </c>
      <c r="M1747" s="9">
        <v>1</v>
      </c>
      <c r="N1747" s="9">
        <v>120</v>
      </c>
      <c r="O1747" s="16">
        <v>168</v>
      </c>
      <c r="P1747" s="20">
        <f>Oxymandias[[#This Row],[Quantity]]*Oxymandias[[#This Row],[Unit_Cost]]</f>
        <v>120</v>
      </c>
      <c r="Q1747" s="20">
        <f>Oxymandias[[#This Row],[Quantity]]*Oxymandias[[#This Row],[Unit_Price]]</f>
        <v>168</v>
      </c>
      <c r="R1747" s="20">
        <f>Oxymandias[[#This Row],[Total_Revenue]]-Oxymandias[[#This Row],[Total_Cost]]</f>
        <v>48</v>
      </c>
      <c r="S1747" s="22"/>
      <c r="T1747" s="22"/>
    </row>
    <row r="1748" spans="1:20" x14ac:dyDescent="0.25">
      <c r="A1748" s="8">
        <v>42373</v>
      </c>
      <c r="B1748" s="8" t="str">
        <f>TEXT(Oxymandias[[#This Row],[Date]],"YYYY")</f>
        <v>2016</v>
      </c>
      <c r="C1748" s="8" t="str">
        <f>TEXT(Oxymandias[[#This Row],[Date]],"MMMM")</f>
        <v>January</v>
      </c>
      <c r="D1748" s="9" t="s">
        <v>72</v>
      </c>
      <c r="E1748" s="9" t="s">
        <v>73</v>
      </c>
      <c r="F1748" s="9">
        <v>28</v>
      </c>
      <c r="G1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4</v>
      </c>
      <c r="M1748" s="9">
        <v>3</v>
      </c>
      <c r="N1748" s="9">
        <v>7</v>
      </c>
      <c r="O1748" s="16">
        <v>9</v>
      </c>
      <c r="P1748" s="20">
        <f>Oxymandias[[#This Row],[Quantity]]*Oxymandias[[#This Row],[Unit_Cost]]</f>
        <v>21</v>
      </c>
      <c r="Q1748" s="20">
        <f>Oxymandias[[#This Row],[Quantity]]*Oxymandias[[#This Row],[Unit_Price]]</f>
        <v>27</v>
      </c>
      <c r="R1748" s="20">
        <f>Oxymandias[[#This Row],[Total_Revenue]]-Oxymandias[[#This Row],[Total_Cost]]</f>
        <v>6</v>
      </c>
      <c r="S1748" s="22"/>
      <c r="T1748" s="22"/>
    </row>
    <row r="1749" spans="1:20" x14ac:dyDescent="0.25">
      <c r="A1749" s="8">
        <v>42381</v>
      </c>
      <c r="B1749" s="8" t="str">
        <f>TEXT(Oxymandias[[#This Row],[Date]],"YYYY")</f>
        <v>2016</v>
      </c>
      <c r="C1749" s="8" t="str">
        <f>TEXT(Oxymandias[[#This Row],[Date]],"MMMM")</f>
        <v>January</v>
      </c>
      <c r="D1749" s="9" t="s">
        <v>72</v>
      </c>
      <c r="E1749" s="9" t="s">
        <v>73</v>
      </c>
      <c r="F1749" s="9">
        <v>28</v>
      </c>
      <c r="G1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4</v>
      </c>
      <c r="M1749" s="9">
        <v>1</v>
      </c>
      <c r="N1749" s="9">
        <v>571</v>
      </c>
      <c r="O1749" s="16">
        <v>816</v>
      </c>
      <c r="P1749" s="20">
        <f>Oxymandias[[#This Row],[Quantity]]*Oxymandias[[#This Row],[Unit_Cost]]</f>
        <v>571</v>
      </c>
      <c r="Q1749" s="20">
        <f>Oxymandias[[#This Row],[Quantity]]*Oxymandias[[#This Row],[Unit_Price]]</f>
        <v>816</v>
      </c>
      <c r="R1749" s="20">
        <f>Oxymandias[[#This Row],[Total_Revenue]]-Oxymandias[[#This Row],[Total_Cost]]</f>
        <v>245</v>
      </c>
      <c r="S1749" s="22"/>
      <c r="T1749" s="22"/>
    </row>
    <row r="1750" spans="1:20" x14ac:dyDescent="0.25">
      <c r="A1750" s="8">
        <v>42381</v>
      </c>
      <c r="B1750" s="8" t="str">
        <f>TEXT(Oxymandias[[#This Row],[Date]],"YYYY")</f>
        <v>2016</v>
      </c>
      <c r="C1750" s="8" t="str">
        <f>TEXT(Oxymandias[[#This Row],[Date]],"MMMM")</f>
        <v>January</v>
      </c>
      <c r="D1750" s="9" t="s">
        <v>72</v>
      </c>
      <c r="E1750" s="9" t="s">
        <v>73</v>
      </c>
      <c r="F1750" s="9">
        <v>28</v>
      </c>
      <c r="G1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4</v>
      </c>
      <c r="M1750" s="9">
        <v>2</v>
      </c>
      <c r="N1750" s="9">
        <v>192.5</v>
      </c>
      <c r="O1750" s="16">
        <v>240.5</v>
      </c>
      <c r="P1750" s="20">
        <f>Oxymandias[[#This Row],[Quantity]]*Oxymandias[[#This Row],[Unit_Cost]]</f>
        <v>385</v>
      </c>
      <c r="Q1750" s="20">
        <f>Oxymandias[[#This Row],[Quantity]]*Oxymandias[[#This Row],[Unit_Price]]</f>
        <v>481</v>
      </c>
      <c r="R1750" s="20">
        <f>Oxymandias[[#This Row],[Total_Revenue]]-Oxymandias[[#This Row],[Total_Cost]]</f>
        <v>96</v>
      </c>
      <c r="S1750" s="22"/>
      <c r="T1750" s="22"/>
    </row>
    <row r="1751" spans="1:20" x14ac:dyDescent="0.25">
      <c r="A1751" s="8">
        <v>42381</v>
      </c>
      <c r="B1751" s="8" t="str">
        <f>TEXT(Oxymandias[[#This Row],[Date]],"YYYY")</f>
        <v>2016</v>
      </c>
      <c r="C1751" s="8" t="str">
        <f>TEXT(Oxymandias[[#This Row],[Date]],"MMMM")</f>
        <v>January</v>
      </c>
      <c r="D1751" s="9" t="s">
        <v>72</v>
      </c>
      <c r="E1751" s="9" t="s">
        <v>73</v>
      </c>
      <c r="F1751" s="9">
        <v>28</v>
      </c>
      <c r="G1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4</v>
      </c>
      <c r="M1751" s="9">
        <v>1</v>
      </c>
      <c r="N1751" s="9">
        <v>308</v>
      </c>
      <c r="O1751" s="16">
        <v>369</v>
      </c>
      <c r="P1751" s="20">
        <f>Oxymandias[[#This Row],[Quantity]]*Oxymandias[[#This Row],[Unit_Cost]]</f>
        <v>308</v>
      </c>
      <c r="Q1751" s="20">
        <f>Oxymandias[[#This Row],[Quantity]]*Oxymandias[[#This Row],[Unit_Price]]</f>
        <v>369</v>
      </c>
      <c r="R1751" s="20">
        <f>Oxymandias[[#This Row],[Total_Revenue]]-Oxymandias[[#This Row],[Total_Cost]]</f>
        <v>61</v>
      </c>
      <c r="S1751" s="22"/>
      <c r="T1751" s="22"/>
    </row>
    <row r="1752" spans="1:20" x14ac:dyDescent="0.25">
      <c r="A1752" s="8">
        <v>42381</v>
      </c>
      <c r="B1752" s="8" t="str">
        <f>TEXT(Oxymandias[[#This Row],[Date]],"YYYY")</f>
        <v>2016</v>
      </c>
      <c r="C1752" s="8" t="str">
        <f>TEXT(Oxymandias[[#This Row],[Date]],"MMMM")</f>
        <v>January</v>
      </c>
      <c r="D1752" s="9" t="s">
        <v>72</v>
      </c>
      <c r="E1752" s="9" t="s">
        <v>73</v>
      </c>
      <c r="F1752" s="9">
        <v>28</v>
      </c>
      <c r="G1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4</v>
      </c>
      <c r="M1752" s="9">
        <v>1</v>
      </c>
      <c r="N1752" s="9">
        <v>35</v>
      </c>
      <c r="O1752" s="16">
        <v>44</v>
      </c>
      <c r="P1752" s="20">
        <f>Oxymandias[[#This Row],[Quantity]]*Oxymandias[[#This Row],[Unit_Cost]]</f>
        <v>35</v>
      </c>
      <c r="Q1752" s="20">
        <f>Oxymandias[[#This Row],[Quantity]]*Oxymandias[[#This Row],[Unit_Price]]</f>
        <v>44</v>
      </c>
      <c r="R1752" s="20">
        <f>Oxymandias[[#This Row],[Total_Revenue]]-Oxymandias[[#This Row],[Total_Cost]]</f>
        <v>9</v>
      </c>
      <c r="S1752" s="22"/>
      <c r="T1752" s="22"/>
    </row>
    <row r="1753" spans="1:20" x14ac:dyDescent="0.25">
      <c r="A1753" s="8">
        <v>42382</v>
      </c>
      <c r="B1753" s="8" t="str">
        <f>TEXT(Oxymandias[[#This Row],[Date]],"YYYY")</f>
        <v>2016</v>
      </c>
      <c r="C1753" s="8" t="str">
        <f>TEXT(Oxymandias[[#This Row],[Date]],"MMMM")</f>
        <v>January</v>
      </c>
      <c r="D1753" s="9" t="s">
        <v>72</v>
      </c>
      <c r="E1753" s="9" t="s">
        <v>73</v>
      </c>
      <c r="F1753" s="9">
        <v>28</v>
      </c>
      <c r="G1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4</v>
      </c>
      <c r="M1753" s="9">
        <v>3</v>
      </c>
      <c r="N1753" s="9">
        <v>51.33</v>
      </c>
      <c r="O1753" s="16">
        <v>60</v>
      </c>
      <c r="P1753" s="20">
        <f>Oxymandias[[#This Row],[Quantity]]*Oxymandias[[#This Row],[Unit_Cost]]</f>
        <v>153.99</v>
      </c>
      <c r="Q1753" s="20">
        <f>Oxymandias[[#This Row],[Quantity]]*Oxymandias[[#This Row],[Unit_Price]]</f>
        <v>180</v>
      </c>
      <c r="R1753" s="20">
        <f>Oxymandias[[#This Row],[Total_Revenue]]-Oxymandias[[#This Row],[Total_Cost]]</f>
        <v>26.009999999999991</v>
      </c>
      <c r="S1753" s="22"/>
      <c r="T1753" s="22"/>
    </row>
    <row r="1754" spans="1:20" x14ac:dyDescent="0.25">
      <c r="A1754" s="8">
        <v>42385</v>
      </c>
      <c r="B1754" s="8" t="str">
        <f>TEXT(Oxymandias[[#This Row],[Date]],"YYYY")</f>
        <v>2016</v>
      </c>
      <c r="C1754" s="8" t="str">
        <f>TEXT(Oxymandias[[#This Row],[Date]],"MMMM")</f>
        <v>January</v>
      </c>
      <c r="D1754" s="9" t="s">
        <v>72</v>
      </c>
      <c r="E1754" s="9" t="s">
        <v>73</v>
      </c>
      <c r="F1754" s="9">
        <v>28</v>
      </c>
      <c r="G1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4</v>
      </c>
      <c r="M1754" s="9">
        <v>3</v>
      </c>
      <c r="N1754" s="9">
        <v>81.67</v>
      </c>
      <c r="O1754" s="16">
        <v>99.33</v>
      </c>
      <c r="P1754" s="20">
        <f>Oxymandias[[#This Row],[Quantity]]*Oxymandias[[#This Row],[Unit_Cost]]</f>
        <v>245.01</v>
      </c>
      <c r="Q1754" s="20">
        <f>Oxymandias[[#This Row],[Quantity]]*Oxymandias[[#This Row],[Unit_Price]]</f>
        <v>297.99</v>
      </c>
      <c r="R1754" s="20">
        <f>Oxymandias[[#This Row],[Total_Revenue]]-Oxymandias[[#This Row],[Total_Cost]]</f>
        <v>52.980000000000018</v>
      </c>
      <c r="S1754" s="22"/>
      <c r="T1754" s="22"/>
    </row>
    <row r="1755" spans="1:20" x14ac:dyDescent="0.25">
      <c r="A1755" s="8">
        <v>42393</v>
      </c>
      <c r="B1755" s="8" t="str">
        <f>TEXT(Oxymandias[[#This Row],[Date]],"YYYY")</f>
        <v>2016</v>
      </c>
      <c r="C1755" s="8" t="str">
        <f>TEXT(Oxymandias[[#This Row],[Date]],"MMMM")</f>
        <v>January</v>
      </c>
      <c r="D1755" s="9" t="s">
        <v>72</v>
      </c>
      <c r="E1755" s="9" t="s">
        <v>73</v>
      </c>
      <c r="F1755" s="9">
        <v>28</v>
      </c>
      <c r="G1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4</v>
      </c>
      <c r="M1755" s="9">
        <v>2</v>
      </c>
      <c r="N1755" s="9">
        <v>280</v>
      </c>
      <c r="O1755" s="16">
        <v>354.5</v>
      </c>
      <c r="P1755" s="20">
        <f>Oxymandias[[#This Row],[Quantity]]*Oxymandias[[#This Row],[Unit_Cost]]</f>
        <v>560</v>
      </c>
      <c r="Q1755" s="20">
        <f>Oxymandias[[#This Row],[Quantity]]*Oxymandias[[#This Row],[Unit_Price]]</f>
        <v>709</v>
      </c>
      <c r="R1755" s="20">
        <f>Oxymandias[[#This Row],[Total_Revenue]]-Oxymandias[[#This Row],[Total_Cost]]</f>
        <v>149</v>
      </c>
      <c r="S1755" s="22"/>
      <c r="T1755" s="22"/>
    </row>
    <row r="1756" spans="1:20" x14ac:dyDescent="0.25">
      <c r="A1756" s="8">
        <v>42393</v>
      </c>
      <c r="B1756" s="8" t="str">
        <f>TEXT(Oxymandias[[#This Row],[Date]],"YYYY")</f>
        <v>2016</v>
      </c>
      <c r="C1756" s="8" t="str">
        <f>TEXT(Oxymandias[[#This Row],[Date]],"MMMM")</f>
        <v>January</v>
      </c>
      <c r="D1756" s="9" t="s">
        <v>72</v>
      </c>
      <c r="E1756" s="9" t="s">
        <v>73</v>
      </c>
      <c r="F1756" s="9">
        <v>28</v>
      </c>
      <c r="G1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4</v>
      </c>
      <c r="M1756" s="9">
        <v>3</v>
      </c>
      <c r="N1756" s="9">
        <v>50</v>
      </c>
      <c r="O1756" s="16">
        <v>68.33</v>
      </c>
      <c r="P1756" s="20">
        <f>Oxymandias[[#This Row],[Quantity]]*Oxymandias[[#This Row],[Unit_Cost]]</f>
        <v>150</v>
      </c>
      <c r="Q1756" s="20">
        <f>Oxymandias[[#This Row],[Quantity]]*Oxymandias[[#This Row],[Unit_Price]]</f>
        <v>204.99</v>
      </c>
      <c r="R1756" s="20">
        <f>Oxymandias[[#This Row],[Total_Revenue]]-Oxymandias[[#This Row],[Total_Cost]]</f>
        <v>54.990000000000009</v>
      </c>
      <c r="S1756" s="22"/>
      <c r="T1756" s="22"/>
    </row>
    <row r="1757" spans="1:20" x14ac:dyDescent="0.25">
      <c r="A1757" s="8">
        <v>42393</v>
      </c>
      <c r="B1757" s="8" t="str">
        <f>TEXT(Oxymandias[[#This Row],[Date]],"YYYY")</f>
        <v>2016</v>
      </c>
      <c r="C1757" s="8" t="str">
        <f>TEXT(Oxymandias[[#This Row],[Date]],"MMMM")</f>
        <v>January</v>
      </c>
      <c r="D1757" s="9" t="s">
        <v>72</v>
      </c>
      <c r="E1757" s="9" t="s">
        <v>73</v>
      </c>
      <c r="F1757" s="9">
        <v>28</v>
      </c>
      <c r="G1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4</v>
      </c>
      <c r="M1757" s="9">
        <v>1</v>
      </c>
      <c r="N1757" s="9">
        <v>15</v>
      </c>
      <c r="O1757" s="16">
        <v>17</v>
      </c>
      <c r="P1757" s="20">
        <f>Oxymandias[[#This Row],[Quantity]]*Oxymandias[[#This Row],[Unit_Cost]]</f>
        <v>15</v>
      </c>
      <c r="Q1757" s="20">
        <f>Oxymandias[[#This Row],[Quantity]]*Oxymandias[[#This Row],[Unit_Price]]</f>
        <v>17</v>
      </c>
      <c r="R1757" s="20">
        <f>Oxymandias[[#This Row],[Total_Revenue]]-Oxymandias[[#This Row],[Total_Cost]]</f>
        <v>2</v>
      </c>
      <c r="S1757" s="22"/>
      <c r="T1757" s="22"/>
    </row>
    <row r="1758" spans="1:20" x14ac:dyDescent="0.25">
      <c r="A1758" s="8">
        <v>42394</v>
      </c>
      <c r="B1758" s="8" t="str">
        <f>TEXT(Oxymandias[[#This Row],[Date]],"YYYY")</f>
        <v>2016</v>
      </c>
      <c r="C1758" s="8" t="str">
        <f>TEXT(Oxymandias[[#This Row],[Date]],"MMMM")</f>
        <v>January</v>
      </c>
      <c r="D1758" s="9" t="s">
        <v>72</v>
      </c>
      <c r="E1758" s="9" t="s">
        <v>73</v>
      </c>
      <c r="F1758" s="9">
        <v>28</v>
      </c>
      <c r="G1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4</v>
      </c>
      <c r="M1758" s="9">
        <v>3</v>
      </c>
      <c r="N1758" s="9">
        <v>20</v>
      </c>
      <c r="O1758" s="16">
        <v>25.67</v>
      </c>
      <c r="P1758" s="20">
        <f>Oxymandias[[#This Row],[Quantity]]*Oxymandias[[#This Row],[Unit_Cost]]</f>
        <v>60</v>
      </c>
      <c r="Q1758" s="20">
        <f>Oxymandias[[#This Row],[Quantity]]*Oxymandias[[#This Row],[Unit_Price]]</f>
        <v>77.010000000000005</v>
      </c>
      <c r="R1758" s="20">
        <f>Oxymandias[[#This Row],[Total_Revenue]]-Oxymandias[[#This Row],[Total_Cost]]</f>
        <v>17.010000000000005</v>
      </c>
      <c r="S1758" s="22"/>
      <c r="T1758" s="22"/>
    </row>
    <row r="1759" spans="1:20" x14ac:dyDescent="0.25">
      <c r="A1759" s="8">
        <v>42394</v>
      </c>
      <c r="B1759" s="8" t="str">
        <f>TEXT(Oxymandias[[#This Row],[Date]],"YYYY")</f>
        <v>2016</v>
      </c>
      <c r="C1759" s="8" t="str">
        <f>TEXT(Oxymandias[[#This Row],[Date]],"MMMM")</f>
        <v>January</v>
      </c>
      <c r="D1759" s="9" t="s">
        <v>72</v>
      </c>
      <c r="E1759" s="9" t="s">
        <v>73</v>
      </c>
      <c r="F1759" s="9">
        <v>28</v>
      </c>
      <c r="G1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4</v>
      </c>
      <c r="M1759" s="9">
        <v>2</v>
      </c>
      <c r="N1759" s="9">
        <v>17.5</v>
      </c>
      <c r="O1759" s="16">
        <v>21</v>
      </c>
      <c r="P1759" s="20">
        <f>Oxymandias[[#This Row],[Quantity]]*Oxymandias[[#This Row],[Unit_Cost]]</f>
        <v>35</v>
      </c>
      <c r="Q1759" s="20">
        <f>Oxymandias[[#This Row],[Quantity]]*Oxymandias[[#This Row],[Unit_Price]]</f>
        <v>42</v>
      </c>
      <c r="R1759" s="20">
        <f>Oxymandias[[#This Row],[Total_Revenue]]-Oxymandias[[#This Row],[Total_Cost]]</f>
        <v>7</v>
      </c>
      <c r="S1759" s="22"/>
      <c r="T1759" s="22"/>
    </row>
    <row r="1760" spans="1:20" x14ac:dyDescent="0.25">
      <c r="A1760" s="8">
        <v>42405</v>
      </c>
      <c r="B1760" s="8" t="str">
        <f>TEXT(Oxymandias[[#This Row],[Date]],"YYYY")</f>
        <v>2016</v>
      </c>
      <c r="C1760" s="8" t="str">
        <f>TEXT(Oxymandias[[#This Row],[Date]],"MMMM")</f>
        <v>February</v>
      </c>
      <c r="D1760" s="9" t="s">
        <v>72</v>
      </c>
      <c r="E1760" s="9" t="s">
        <v>73</v>
      </c>
      <c r="F1760" s="9">
        <v>28</v>
      </c>
      <c r="G1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4</v>
      </c>
      <c r="M1760" s="9">
        <v>3</v>
      </c>
      <c r="N1760" s="9">
        <v>251.33</v>
      </c>
      <c r="O1760" s="16">
        <v>302</v>
      </c>
      <c r="P1760" s="20">
        <f>Oxymandias[[#This Row],[Quantity]]*Oxymandias[[#This Row],[Unit_Cost]]</f>
        <v>753.99</v>
      </c>
      <c r="Q1760" s="20">
        <f>Oxymandias[[#This Row],[Quantity]]*Oxymandias[[#This Row],[Unit_Price]]</f>
        <v>906</v>
      </c>
      <c r="R1760" s="20">
        <f>Oxymandias[[#This Row],[Total_Revenue]]-Oxymandias[[#This Row],[Total_Cost]]</f>
        <v>152.01</v>
      </c>
      <c r="S1760" s="22"/>
      <c r="T1760" s="22"/>
    </row>
    <row r="1761" spans="1:20" x14ac:dyDescent="0.25">
      <c r="A1761" s="8">
        <v>42405</v>
      </c>
      <c r="B1761" s="8" t="str">
        <f>TEXT(Oxymandias[[#This Row],[Date]],"YYYY")</f>
        <v>2016</v>
      </c>
      <c r="C1761" s="8" t="str">
        <f>TEXT(Oxymandias[[#This Row],[Date]],"MMMM")</f>
        <v>February</v>
      </c>
      <c r="D1761" s="9" t="s">
        <v>72</v>
      </c>
      <c r="E1761" s="9" t="s">
        <v>73</v>
      </c>
      <c r="F1761" s="9">
        <v>28</v>
      </c>
      <c r="G1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4</v>
      </c>
      <c r="M1761" s="9">
        <v>3</v>
      </c>
      <c r="N1761" s="9">
        <v>15</v>
      </c>
      <c r="O1761" s="16">
        <v>19</v>
      </c>
      <c r="P1761" s="20">
        <f>Oxymandias[[#This Row],[Quantity]]*Oxymandias[[#This Row],[Unit_Cost]]</f>
        <v>45</v>
      </c>
      <c r="Q1761" s="20">
        <f>Oxymandias[[#This Row],[Quantity]]*Oxymandias[[#This Row],[Unit_Price]]</f>
        <v>57</v>
      </c>
      <c r="R1761" s="20">
        <f>Oxymandias[[#This Row],[Total_Revenue]]-Oxymandias[[#This Row],[Total_Cost]]</f>
        <v>12</v>
      </c>
      <c r="S1761" s="22"/>
      <c r="T1761" s="22"/>
    </row>
    <row r="1762" spans="1:20" x14ac:dyDescent="0.25">
      <c r="A1762" s="8">
        <v>42427</v>
      </c>
      <c r="B1762" s="8" t="str">
        <f>TEXT(Oxymandias[[#This Row],[Date]],"YYYY")</f>
        <v>2016</v>
      </c>
      <c r="C1762" s="8" t="str">
        <f>TEXT(Oxymandias[[#This Row],[Date]],"MMMM")</f>
        <v>February</v>
      </c>
      <c r="D1762" s="9" t="s">
        <v>72</v>
      </c>
      <c r="E1762" s="9" t="s">
        <v>73</v>
      </c>
      <c r="F1762" s="9">
        <v>28</v>
      </c>
      <c r="G1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4</v>
      </c>
      <c r="M1762" s="9">
        <v>2</v>
      </c>
      <c r="N1762" s="9">
        <v>87.5</v>
      </c>
      <c r="O1762" s="16">
        <v>117.5</v>
      </c>
      <c r="P1762" s="20">
        <f>Oxymandias[[#This Row],[Quantity]]*Oxymandias[[#This Row],[Unit_Cost]]</f>
        <v>175</v>
      </c>
      <c r="Q1762" s="20">
        <f>Oxymandias[[#This Row],[Quantity]]*Oxymandias[[#This Row],[Unit_Price]]</f>
        <v>235</v>
      </c>
      <c r="R1762" s="20">
        <f>Oxymandias[[#This Row],[Total_Revenue]]-Oxymandias[[#This Row],[Total_Cost]]</f>
        <v>60</v>
      </c>
      <c r="S1762" s="22"/>
      <c r="T1762" s="22"/>
    </row>
    <row r="1763" spans="1:20" x14ac:dyDescent="0.25">
      <c r="A1763" s="8">
        <v>42433</v>
      </c>
      <c r="B1763" s="8" t="str">
        <f>TEXT(Oxymandias[[#This Row],[Date]],"YYYY")</f>
        <v>2016</v>
      </c>
      <c r="C1763" s="8" t="str">
        <f>TEXT(Oxymandias[[#This Row],[Date]],"MMMM")</f>
        <v>March</v>
      </c>
      <c r="D1763" s="9" t="s">
        <v>72</v>
      </c>
      <c r="E1763" s="9" t="s">
        <v>73</v>
      </c>
      <c r="F1763" s="9">
        <v>28</v>
      </c>
      <c r="G1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4</v>
      </c>
      <c r="M1763" s="9">
        <v>3</v>
      </c>
      <c r="N1763" s="9">
        <v>14.67</v>
      </c>
      <c r="O1763" s="16">
        <v>18.670000000000002</v>
      </c>
      <c r="P1763" s="20">
        <f>Oxymandias[[#This Row],[Quantity]]*Oxymandias[[#This Row],[Unit_Cost]]</f>
        <v>44.01</v>
      </c>
      <c r="Q1763" s="20">
        <f>Oxymandias[[#This Row],[Quantity]]*Oxymandias[[#This Row],[Unit_Price]]</f>
        <v>56.010000000000005</v>
      </c>
      <c r="R1763" s="20">
        <f>Oxymandias[[#This Row],[Total_Revenue]]-Oxymandias[[#This Row],[Total_Cost]]</f>
        <v>12.000000000000007</v>
      </c>
      <c r="S1763" s="22"/>
      <c r="T1763" s="22"/>
    </row>
    <row r="1764" spans="1:20" x14ac:dyDescent="0.25">
      <c r="A1764" s="8">
        <v>42434</v>
      </c>
      <c r="B1764" s="8" t="str">
        <f>TEXT(Oxymandias[[#This Row],[Date]],"YYYY")</f>
        <v>2016</v>
      </c>
      <c r="C1764" s="8" t="str">
        <f>TEXT(Oxymandias[[#This Row],[Date]],"MMMM")</f>
        <v>March</v>
      </c>
      <c r="D1764" s="9" t="s">
        <v>72</v>
      </c>
      <c r="E1764" s="9" t="s">
        <v>73</v>
      </c>
      <c r="F1764" s="9">
        <v>28</v>
      </c>
      <c r="G1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4</v>
      </c>
      <c r="M1764" s="9">
        <v>1</v>
      </c>
      <c r="N1764" s="9">
        <v>490</v>
      </c>
      <c r="O1764" s="16">
        <v>587</v>
      </c>
      <c r="P1764" s="20">
        <f>Oxymandias[[#This Row],[Quantity]]*Oxymandias[[#This Row],[Unit_Cost]]</f>
        <v>490</v>
      </c>
      <c r="Q1764" s="20">
        <f>Oxymandias[[#This Row],[Quantity]]*Oxymandias[[#This Row],[Unit_Price]]</f>
        <v>587</v>
      </c>
      <c r="R1764" s="20">
        <f>Oxymandias[[#This Row],[Total_Revenue]]-Oxymandias[[#This Row],[Total_Cost]]</f>
        <v>97</v>
      </c>
      <c r="S1764" s="22"/>
      <c r="T1764" s="22"/>
    </row>
    <row r="1765" spans="1:20" x14ac:dyDescent="0.25">
      <c r="A1765" s="8">
        <v>42440</v>
      </c>
      <c r="B1765" s="8" t="str">
        <f>TEXT(Oxymandias[[#This Row],[Date]],"YYYY")</f>
        <v>2016</v>
      </c>
      <c r="C1765" s="8" t="str">
        <f>TEXT(Oxymandias[[#This Row],[Date]],"MMMM")</f>
        <v>March</v>
      </c>
      <c r="D1765" s="9" t="s">
        <v>72</v>
      </c>
      <c r="E1765" s="9" t="s">
        <v>73</v>
      </c>
      <c r="F1765" s="9">
        <v>28</v>
      </c>
      <c r="G1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4</v>
      </c>
      <c r="M1765" s="9">
        <v>1</v>
      </c>
      <c r="N1765" s="9">
        <v>528</v>
      </c>
      <c r="O1765" s="16">
        <v>719</v>
      </c>
      <c r="P1765" s="20">
        <f>Oxymandias[[#This Row],[Quantity]]*Oxymandias[[#This Row],[Unit_Cost]]</f>
        <v>528</v>
      </c>
      <c r="Q1765" s="20">
        <f>Oxymandias[[#This Row],[Quantity]]*Oxymandias[[#This Row],[Unit_Price]]</f>
        <v>719</v>
      </c>
      <c r="R1765" s="20">
        <f>Oxymandias[[#This Row],[Total_Revenue]]-Oxymandias[[#This Row],[Total_Cost]]</f>
        <v>191</v>
      </c>
      <c r="S1765" s="22"/>
      <c r="T1765" s="22"/>
    </row>
    <row r="1766" spans="1:20" x14ac:dyDescent="0.25">
      <c r="A1766" s="8">
        <v>42444</v>
      </c>
      <c r="B1766" s="8" t="str">
        <f>TEXT(Oxymandias[[#This Row],[Date]],"YYYY")</f>
        <v>2016</v>
      </c>
      <c r="C1766" s="8" t="str">
        <f>TEXT(Oxymandias[[#This Row],[Date]],"MMMM")</f>
        <v>March</v>
      </c>
      <c r="D1766" s="9" t="s">
        <v>72</v>
      </c>
      <c r="E1766" s="9" t="s">
        <v>73</v>
      </c>
      <c r="F1766" s="9">
        <v>28</v>
      </c>
      <c r="G1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4</v>
      </c>
      <c r="M1766" s="9">
        <v>3</v>
      </c>
      <c r="N1766" s="9">
        <v>219.67</v>
      </c>
      <c r="O1766" s="16">
        <v>317</v>
      </c>
      <c r="P1766" s="20">
        <f>Oxymandias[[#This Row],[Quantity]]*Oxymandias[[#This Row],[Unit_Cost]]</f>
        <v>659.01</v>
      </c>
      <c r="Q1766" s="20">
        <f>Oxymandias[[#This Row],[Quantity]]*Oxymandias[[#This Row],[Unit_Price]]</f>
        <v>951</v>
      </c>
      <c r="R1766" s="20">
        <f>Oxymandias[[#This Row],[Total_Revenue]]-Oxymandias[[#This Row],[Total_Cost]]</f>
        <v>291.99</v>
      </c>
      <c r="S1766" s="22"/>
      <c r="T1766" s="22"/>
    </row>
    <row r="1767" spans="1:20" x14ac:dyDescent="0.25">
      <c r="A1767" s="8">
        <v>42444</v>
      </c>
      <c r="B1767" s="8" t="str">
        <f>TEXT(Oxymandias[[#This Row],[Date]],"YYYY")</f>
        <v>2016</v>
      </c>
      <c r="C1767" s="8" t="str">
        <f>TEXT(Oxymandias[[#This Row],[Date]],"MMMM")</f>
        <v>March</v>
      </c>
      <c r="D1767" s="9" t="s">
        <v>72</v>
      </c>
      <c r="E1767" s="9" t="s">
        <v>73</v>
      </c>
      <c r="F1767" s="9">
        <v>28</v>
      </c>
      <c r="G1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4</v>
      </c>
      <c r="M1767" s="9">
        <v>1</v>
      </c>
      <c r="N1767" s="9">
        <v>315</v>
      </c>
      <c r="O1767" s="16">
        <v>358</v>
      </c>
      <c r="P1767" s="20">
        <f>Oxymandias[[#This Row],[Quantity]]*Oxymandias[[#This Row],[Unit_Cost]]</f>
        <v>315</v>
      </c>
      <c r="Q1767" s="20">
        <f>Oxymandias[[#This Row],[Quantity]]*Oxymandias[[#This Row],[Unit_Price]]</f>
        <v>358</v>
      </c>
      <c r="R1767" s="20">
        <f>Oxymandias[[#This Row],[Total_Revenue]]-Oxymandias[[#This Row],[Total_Cost]]</f>
        <v>43</v>
      </c>
      <c r="S1767" s="22"/>
      <c r="T1767" s="22"/>
    </row>
    <row r="1768" spans="1:20" x14ac:dyDescent="0.25">
      <c r="A1768" s="8">
        <v>42468</v>
      </c>
      <c r="B1768" s="8" t="str">
        <f>TEXT(Oxymandias[[#This Row],[Date]],"YYYY")</f>
        <v>2016</v>
      </c>
      <c r="C1768" s="8" t="str">
        <f>TEXT(Oxymandias[[#This Row],[Date]],"MMMM")</f>
        <v>April</v>
      </c>
      <c r="D1768" s="9" t="s">
        <v>72</v>
      </c>
      <c r="E1768" s="9" t="s">
        <v>73</v>
      </c>
      <c r="F1768" s="9">
        <v>28</v>
      </c>
      <c r="G1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4</v>
      </c>
      <c r="M1768" s="9">
        <v>1</v>
      </c>
      <c r="N1768" s="9">
        <v>350</v>
      </c>
      <c r="O1768" s="16">
        <v>416</v>
      </c>
      <c r="P1768" s="20">
        <f>Oxymandias[[#This Row],[Quantity]]*Oxymandias[[#This Row],[Unit_Cost]]</f>
        <v>350</v>
      </c>
      <c r="Q1768" s="20">
        <f>Oxymandias[[#This Row],[Quantity]]*Oxymandias[[#This Row],[Unit_Price]]</f>
        <v>416</v>
      </c>
      <c r="R1768" s="20">
        <f>Oxymandias[[#This Row],[Total_Revenue]]-Oxymandias[[#This Row],[Total_Cost]]</f>
        <v>66</v>
      </c>
      <c r="S1768" s="22"/>
      <c r="T1768" s="22"/>
    </row>
    <row r="1769" spans="1:20" x14ac:dyDescent="0.25">
      <c r="A1769" s="8">
        <v>42478</v>
      </c>
      <c r="B1769" s="8" t="str">
        <f>TEXT(Oxymandias[[#This Row],[Date]],"YYYY")</f>
        <v>2016</v>
      </c>
      <c r="C1769" s="8" t="str">
        <f>TEXT(Oxymandias[[#This Row],[Date]],"MMMM")</f>
        <v>April</v>
      </c>
      <c r="D1769" s="9" t="s">
        <v>72</v>
      </c>
      <c r="E1769" s="9" t="s">
        <v>73</v>
      </c>
      <c r="F1769" s="9">
        <v>28</v>
      </c>
      <c r="G1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4</v>
      </c>
      <c r="M1769" s="9">
        <v>2</v>
      </c>
      <c r="N1769" s="9">
        <v>17.5</v>
      </c>
      <c r="O1769" s="16">
        <v>24</v>
      </c>
      <c r="P1769" s="20">
        <f>Oxymandias[[#This Row],[Quantity]]*Oxymandias[[#This Row],[Unit_Cost]]</f>
        <v>35</v>
      </c>
      <c r="Q1769" s="20">
        <f>Oxymandias[[#This Row],[Quantity]]*Oxymandias[[#This Row],[Unit_Price]]</f>
        <v>48</v>
      </c>
      <c r="R1769" s="20">
        <f>Oxymandias[[#This Row],[Total_Revenue]]-Oxymandias[[#This Row],[Total_Cost]]</f>
        <v>13</v>
      </c>
      <c r="S1769" s="22"/>
      <c r="T1769" s="22"/>
    </row>
    <row r="1770" spans="1:20" x14ac:dyDescent="0.25">
      <c r="A1770" s="8">
        <v>42488</v>
      </c>
      <c r="B1770" s="8" t="str">
        <f>TEXT(Oxymandias[[#This Row],[Date]],"YYYY")</f>
        <v>2016</v>
      </c>
      <c r="C1770" s="8" t="str">
        <f>TEXT(Oxymandias[[#This Row],[Date]],"MMMM")</f>
        <v>April</v>
      </c>
      <c r="D1770" s="9" t="s">
        <v>72</v>
      </c>
      <c r="E1770" s="9" t="s">
        <v>73</v>
      </c>
      <c r="F1770" s="9">
        <v>28</v>
      </c>
      <c r="G1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4</v>
      </c>
      <c r="M1770" s="9">
        <v>1</v>
      </c>
      <c r="N1770" s="9">
        <v>348</v>
      </c>
      <c r="O1770" s="16">
        <v>378</v>
      </c>
      <c r="P1770" s="20">
        <f>Oxymandias[[#This Row],[Quantity]]*Oxymandias[[#This Row],[Unit_Cost]]</f>
        <v>348</v>
      </c>
      <c r="Q1770" s="20">
        <f>Oxymandias[[#This Row],[Quantity]]*Oxymandias[[#This Row],[Unit_Price]]</f>
        <v>378</v>
      </c>
      <c r="R1770" s="20">
        <f>Oxymandias[[#This Row],[Total_Revenue]]-Oxymandias[[#This Row],[Total_Cost]]</f>
        <v>30</v>
      </c>
      <c r="S1770" s="22"/>
      <c r="T1770" s="22"/>
    </row>
    <row r="1771" spans="1:20" x14ac:dyDescent="0.25">
      <c r="A1771" s="8">
        <v>42488</v>
      </c>
      <c r="B1771" s="8" t="str">
        <f>TEXT(Oxymandias[[#This Row],[Date]],"YYYY")</f>
        <v>2016</v>
      </c>
      <c r="C1771" s="8" t="str">
        <f>TEXT(Oxymandias[[#This Row],[Date]],"MMMM")</f>
        <v>April</v>
      </c>
      <c r="D1771" s="9" t="s">
        <v>72</v>
      </c>
      <c r="E1771" s="9" t="s">
        <v>73</v>
      </c>
      <c r="F1771" s="9">
        <v>28</v>
      </c>
      <c r="G1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4</v>
      </c>
      <c r="M1771" s="9">
        <v>2</v>
      </c>
      <c r="N1771" s="9">
        <v>40</v>
      </c>
      <c r="O1771" s="16">
        <v>51.5</v>
      </c>
      <c r="P1771" s="20">
        <f>Oxymandias[[#This Row],[Quantity]]*Oxymandias[[#This Row],[Unit_Cost]]</f>
        <v>80</v>
      </c>
      <c r="Q1771" s="20">
        <f>Oxymandias[[#This Row],[Quantity]]*Oxymandias[[#This Row],[Unit_Price]]</f>
        <v>103</v>
      </c>
      <c r="R1771" s="20">
        <f>Oxymandias[[#This Row],[Total_Revenue]]-Oxymandias[[#This Row],[Total_Cost]]</f>
        <v>23</v>
      </c>
      <c r="S1771" s="22"/>
      <c r="T1771" s="22"/>
    </row>
    <row r="1772" spans="1:20" x14ac:dyDescent="0.25">
      <c r="A1772" s="8">
        <v>42499</v>
      </c>
      <c r="B1772" s="8" t="str">
        <f>TEXT(Oxymandias[[#This Row],[Date]],"YYYY")</f>
        <v>2016</v>
      </c>
      <c r="C1772" s="8" t="str">
        <f>TEXT(Oxymandias[[#This Row],[Date]],"MMMM")</f>
        <v>May</v>
      </c>
      <c r="D1772" s="9" t="s">
        <v>72</v>
      </c>
      <c r="E1772" s="9" t="s">
        <v>73</v>
      </c>
      <c r="F1772" s="9">
        <v>28</v>
      </c>
      <c r="G1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4</v>
      </c>
      <c r="M1772" s="9">
        <v>1</v>
      </c>
      <c r="N1772" s="9">
        <v>980</v>
      </c>
      <c r="O1772" s="16">
        <v>1128</v>
      </c>
      <c r="P1772" s="20">
        <f>Oxymandias[[#This Row],[Quantity]]*Oxymandias[[#This Row],[Unit_Cost]]</f>
        <v>980</v>
      </c>
      <c r="Q1772" s="20">
        <f>Oxymandias[[#This Row],[Quantity]]*Oxymandias[[#This Row],[Unit_Price]]</f>
        <v>1128</v>
      </c>
      <c r="R1772" s="20">
        <f>Oxymandias[[#This Row],[Total_Revenue]]-Oxymandias[[#This Row],[Total_Cost]]</f>
        <v>148</v>
      </c>
      <c r="S1772" s="22"/>
      <c r="T1772" s="22"/>
    </row>
    <row r="1773" spans="1:20" x14ac:dyDescent="0.25">
      <c r="A1773" s="8">
        <v>42513</v>
      </c>
      <c r="B1773" s="8" t="str">
        <f>TEXT(Oxymandias[[#This Row],[Date]],"YYYY")</f>
        <v>2016</v>
      </c>
      <c r="C1773" s="8" t="str">
        <f>TEXT(Oxymandias[[#This Row],[Date]],"MMMM")</f>
        <v>May</v>
      </c>
      <c r="D1773" s="9" t="s">
        <v>72</v>
      </c>
      <c r="E1773" s="9" t="s">
        <v>73</v>
      </c>
      <c r="F1773" s="9">
        <v>28</v>
      </c>
      <c r="G1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4</v>
      </c>
      <c r="M1773" s="9">
        <v>3</v>
      </c>
      <c r="N1773" s="9">
        <v>50</v>
      </c>
      <c r="O1773" s="16">
        <v>59.33</v>
      </c>
      <c r="P1773" s="20">
        <f>Oxymandias[[#This Row],[Quantity]]*Oxymandias[[#This Row],[Unit_Cost]]</f>
        <v>150</v>
      </c>
      <c r="Q1773" s="20">
        <f>Oxymandias[[#This Row],[Quantity]]*Oxymandias[[#This Row],[Unit_Price]]</f>
        <v>177.99</v>
      </c>
      <c r="R1773" s="20">
        <f>Oxymandias[[#This Row],[Total_Revenue]]-Oxymandias[[#This Row],[Total_Cost]]</f>
        <v>27.990000000000009</v>
      </c>
      <c r="S1773" s="22"/>
      <c r="T1773" s="22"/>
    </row>
    <row r="1774" spans="1:20" x14ac:dyDescent="0.25">
      <c r="A1774" s="8">
        <v>42516</v>
      </c>
      <c r="B1774" s="8" t="str">
        <f>TEXT(Oxymandias[[#This Row],[Date]],"YYYY")</f>
        <v>2016</v>
      </c>
      <c r="C1774" s="8" t="str">
        <f>TEXT(Oxymandias[[#This Row],[Date]],"MMMM")</f>
        <v>May</v>
      </c>
      <c r="D1774" s="9" t="s">
        <v>72</v>
      </c>
      <c r="E1774" s="9" t="s">
        <v>73</v>
      </c>
      <c r="F1774" s="9">
        <v>28</v>
      </c>
      <c r="G1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4</v>
      </c>
      <c r="M1774" s="9">
        <v>3</v>
      </c>
      <c r="N1774" s="9">
        <v>245</v>
      </c>
      <c r="O1774" s="16">
        <v>312</v>
      </c>
      <c r="P1774" s="20">
        <f>Oxymandias[[#This Row],[Quantity]]*Oxymandias[[#This Row],[Unit_Cost]]</f>
        <v>735</v>
      </c>
      <c r="Q1774" s="20">
        <f>Oxymandias[[#This Row],[Quantity]]*Oxymandias[[#This Row],[Unit_Price]]</f>
        <v>936</v>
      </c>
      <c r="R1774" s="20">
        <f>Oxymandias[[#This Row],[Total_Revenue]]-Oxymandias[[#This Row],[Total_Cost]]</f>
        <v>201</v>
      </c>
      <c r="S1774" s="22"/>
      <c r="T1774" s="22"/>
    </row>
    <row r="1775" spans="1:20" x14ac:dyDescent="0.25">
      <c r="A1775" s="8">
        <v>42516</v>
      </c>
      <c r="B1775" s="8" t="str">
        <f>TEXT(Oxymandias[[#This Row],[Date]],"YYYY")</f>
        <v>2016</v>
      </c>
      <c r="C1775" s="8" t="str">
        <f>TEXT(Oxymandias[[#This Row],[Date]],"MMMM")</f>
        <v>May</v>
      </c>
      <c r="D1775" s="9" t="s">
        <v>72</v>
      </c>
      <c r="E1775" s="9" t="s">
        <v>73</v>
      </c>
      <c r="F1775" s="9">
        <v>28</v>
      </c>
      <c r="G1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4</v>
      </c>
      <c r="M1775" s="9">
        <v>1</v>
      </c>
      <c r="N1775" s="9">
        <v>11</v>
      </c>
      <c r="O1775" s="16">
        <v>12</v>
      </c>
      <c r="P1775" s="20">
        <f>Oxymandias[[#This Row],[Quantity]]*Oxymandias[[#This Row],[Unit_Cost]]</f>
        <v>11</v>
      </c>
      <c r="Q1775" s="20">
        <f>Oxymandias[[#This Row],[Quantity]]*Oxymandias[[#This Row],[Unit_Price]]</f>
        <v>12</v>
      </c>
      <c r="R1775" s="20">
        <f>Oxymandias[[#This Row],[Total_Revenue]]-Oxymandias[[#This Row],[Total_Cost]]</f>
        <v>1</v>
      </c>
      <c r="S1775" s="22"/>
      <c r="T1775" s="22"/>
    </row>
    <row r="1776" spans="1:20" x14ac:dyDescent="0.25">
      <c r="A1776" s="8">
        <v>42517</v>
      </c>
      <c r="B1776" s="8" t="str">
        <f>TEXT(Oxymandias[[#This Row],[Date]],"YYYY")</f>
        <v>2016</v>
      </c>
      <c r="C1776" s="8" t="str">
        <f>TEXT(Oxymandias[[#This Row],[Date]],"MMMM")</f>
        <v>May</v>
      </c>
      <c r="D1776" s="9" t="s">
        <v>72</v>
      </c>
      <c r="E1776" s="9" t="s">
        <v>73</v>
      </c>
      <c r="F1776" s="9">
        <v>28</v>
      </c>
      <c r="G1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4</v>
      </c>
      <c r="M1776" s="9">
        <v>1</v>
      </c>
      <c r="N1776" s="9">
        <v>700</v>
      </c>
      <c r="O1776" s="16">
        <v>807</v>
      </c>
      <c r="P1776" s="20">
        <f>Oxymandias[[#This Row],[Quantity]]*Oxymandias[[#This Row],[Unit_Cost]]</f>
        <v>700</v>
      </c>
      <c r="Q1776" s="20">
        <f>Oxymandias[[#This Row],[Quantity]]*Oxymandias[[#This Row],[Unit_Price]]</f>
        <v>807</v>
      </c>
      <c r="R1776" s="20">
        <f>Oxymandias[[#This Row],[Total_Revenue]]-Oxymandias[[#This Row],[Total_Cost]]</f>
        <v>107</v>
      </c>
      <c r="S1776" s="22"/>
      <c r="T1776" s="22"/>
    </row>
    <row r="1777" spans="1:20" x14ac:dyDescent="0.25">
      <c r="A1777" s="8">
        <v>42537</v>
      </c>
      <c r="B1777" s="8" t="str">
        <f>TEXT(Oxymandias[[#This Row],[Date]],"YYYY")</f>
        <v>2016</v>
      </c>
      <c r="C1777" s="8" t="str">
        <f>TEXT(Oxymandias[[#This Row],[Date]],"MMMM")</f>
        <v>June</v>
      </c>
      <c r="D1777" s="9" t="s">
        <v>72</v>
      </c>
      <c r="E1777" s="9" t="s">
        <v>73</v>
      </c>
      <c r="F1777" s="9">
        <v>28</v>
      </c>
      <c r="G1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4</v>
      </c>
      <c r="M1777" s="9">
        <v>2</v>
      </c>
      <c r="N1777" s="9">
        <v>20.5</v>
      </c>
      <c r="O1777" s="16">
        <v>28</v>
      </c>
      <c r="P1777" s="20">
        <f>Oxymandias[[#This Row],[Quantity]]*Oxymandias[[#This Row],[Unit_Cost]]</f>
        <v>41</v>
      </c>
      <c r="Q1777" s="20">
        <f>Oxymandias[[#This Row],[Quantity]]*Oxymandias[[#This Row],[Unit_Price]]</f>
        <v>56</v>
      </c>
      <c r="R1777" s="20">
        <f>Oxymandias[[#This Row],[Total_Revenue]]-Oxymandias[[#This Row],[Total_Cost]]</f>
        <v>15</v>
      </c>
      <c r="S1777" s="22"/>
      <c r="T1777" s="22"/>
    </row>
    <row r="1778" spans="1:20" x14ac:dyDescent="0.25">
      <c r="A1778" s="8">
        <v>42537</v>
      </c>
      <c r="B1778" s="8" t="str">
        <f>TEXT(Oxymandias[[#This Row],[Date]],"YYYY")</f>
        <v>2016</v>
      </c>
      <c r="C1778" s="8" t="str">
        <f>TEXT(Oxymandias[[#This Row],[Date]],"MMMM")</f>
        <v>June</v>
      </c>
      <c r="D1778" s="9" t="s">
        <v>72</v>
      </c>
      <c r="E1778" s="9" t="s">
        <v>73</v>
      </c>
      <c r="F1778" s="9">
        <v>28</v>
      </c>
      <c r="G1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4</v>
      </c>
      <c r="M1778" s="9">
        <v>2</v>
      </c>
      <c r="N1778" s="9">
        <v>20</v>
      </c>
      <c r="O1778" s="16">
        <v>22.5</v>
      </c>
      <c r="P1778" s="20">
        <f>Oxymandias[[#This Row],[Quantity]]*Oxymandias[[#This Row],[Unit_Cost]]</f>
        <v>40</v>
      </c>
      <c r="Q1778" s="20">
        <f>Oxymandias[[#This Row],[Quantity]]*Oxymandias[[#This Row],[Unit_Price]]</f>
        <v>45</v>
      </c>
      <c r="R1778" s="20">
        <f>Oxymandias[[#This Row],[Total_Revenue]]-Oxymandias[[#This Row],[Total_Cost]]</f>
        <v>5</v>
      </c>
      <c r="S1778" s="22"/>
      <c r="T1778" s="22"/>
    </row>
    <row r="1779" spans="1:20" x14ac:dyDescent="0.25">
      <c r="A1779" s="8">
        <v>42547</v>
      </c>
      <c r="B1779" s="8" t="str">
        <f>TEXT(Oxymandias[[#This Row],[Date]],"YYYY")</f>
        <v>2016</v>
      </c>
      <c r="C1779" s="8" t="str">
        <f>TEXT(Oxymandias[[#This Row],[Date]],"MMMM")</f>
        <v>June</v>
      </c>
      <c r="D1779" s="9" t="s">
        <v>72</v>
      </c>
      <c r="E1779" s="9" t="s">
        <v>73</v>
      </c>
      <c r="F1779" s="9">
        <v>28</v>
      </c>
      <c r="G1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4</v>
      </c>
      <c r="M1779" s="9">
        <v>2</v>
      </c>
      <c r="N1779" s="9">
        <v>53.5</v>
      </c>
      <c r="O1779" s="16">
        <v>69.5</v>
      </c>
      <c r="P1779" s="20">
        <f>Oxymandias[[#This Row],[Quantity]]*Oxymandias[[#This Row],[Unit_Cost]]</f>
        <v>107</v>
      </c>
      <c r="Q1779" s="20">
        <f>Oxymandias[[#This Row],[Quantity]]*Oxymandias[[#This Row],[Unit_Price]]</f>
        <v>139</v>
      </c>
      <c r="R1779" s="20">
        <f>Oxymandias[[#This Row],[Total_Revenue]]-Oxymandias[[#This Row],[Total_Cost]]</f>
        <v>32</v>
      </c>
      <c r="S1779" s="22"/>
      <c r="T1779" s="22"/>
    </row>
    <row r="1780" spans="1:20" x14ac:dyDescent="0.25">
      <c r="A1780" s="8">
        <v>42547</v>
      </c>
      <c r="B1780" s="8" t="str">
        <f>TEXT(Oxymandias[[#This Row],[Date]],"YYYY")</f>
        <v>2016</v>
      </c>
      <c r="C1780" s="8" t="str">
        <f>TEXT(Oxymandias[[#This Row],[Date]],"MMMM")</f>
        <v>June</v>
      </c>
      <c r="D1780" s="9" t="s">
        <v>72</v>
      </c>
      <c r="E1780" s="9" t="s">
        <v>73</v>
      </c>
      <c r="F1780" s="9">
        <v>28</v>
      </c>
      <c r="G1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4</v>
      </c>
      <c r="M1780" s="9">
        <v>3</v>
      </c>
      <c r="N1780" s="9">
        <v>23</v>
      </c>
      <c r="O1780" s="16">
        <v>29.33</v>
      </c>
      <c r="P1780" s="20">
        <f>Oxymandias[[#This Row],[Quantity]]*Oxymandias[[#This Row],[Unit_Cost]]</f>
        <v>69</v>
      </c>
      <c r="Q1780" s="20">
        <f>Oxymandias[[#This Row],[Quantity]]*Oxymandias[[#This Row],[Unit_Price]]</f>
        <v>87.99</v>
      </c>
      <c r="R1780" s="20">
        <f>Oxymandias[[#This Row],[Total_Revenue]]-Oxymandias[[#This Row],[Total_Cost]]</f>
        <v>18.989999999999995</v>
      </c>
      <c r="S1780" s="22"/>
      <c r="T1780" s="22"/>
    </row>
    <row r="1781" spans="1:20" x14ac:dyDescent="0.25">
      <c r="A1781" s="8">
        <v>42547</v>
      </c>
      <c r="B1781" s="8" t="str">
        <f>TEXT(Oxymandias[[#This Row],[Date]],"YYYY")</f>
        <v>2016</v>
      </c>
      <c r="C1781" s="8" t="str">
        <f>TEXT(Oxymandias[[#This Row],[Date]],"MMMM")</f>
        <v>June</v>
      </c>
      <c r="D1781" s="9" t="s">
        <v>72</v>
      </c>
      <c r="E1781" s="9" t="s">
        <v>73</v>
      </c>
      <c r="F1781" s="9">
        <v>28</v>
      </c>
      <c r="G1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4</v>
      </c>
      <c r="M1781" s="9">
        <v>1</v>
      </c>
      <c r="N1781" s="9">
        <v>56</v>
      </c>
      <c r="O1781" s="16">
        <v>68</v>
      </c>
      <c r="P1781" s="20">
        <f>Oxymandias[[#This Row],[Quantity]]*Oxymandias[[#This Row],[Unit_Cost]]</f>
        <v>56</v>
      </c>
      <c r="Q1781" s="20">
        <f>Oxymandias[[#This Row],[Quantity]]*Oxymandias[[#This Row],[Unit_Price]]</f>
        <v>68</v>
      </c>
      <c r="R1781" s="20">
        <f>Oxymandias[[#This Row],[Total_Revenue]]-Oxymandias[[#This Row],[Total_Cost]]</f>
        <v>12</v>
      </c>
      <c r="S1781" s="22"/>
      <c r="T1781" s="22"/>
    </row>
    <row r="1782" spans="1:20" x14ac:dyDescent="0.25">
      <c r="A1782" s="8">
        <v>42549</v>
      </c>
      <c r="B1782" s="8" t="str">
        <f>TEXT(Oxymandias[[#This Row],[Date]],"YYYY")</f>
        <v>2016</v>
      </c>
      <c r="C1782" s="8" t="str">
        <f>TEXT(Oxymandias[[#This Row],[Date]],"MMMM")</f>
        <v>June</v>
      </c>
      <c r="D1782" s="9" t="s">
        <v>72</v>
      </c>
      <c r="E1782" s="9" t="s">
        <v>73</v>
      </c>
      <c r="F1782" s="9">
        <v>28</v>
      </c>
      <c r="G1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4</v>
      </c>
      <c r="M1782" s="9">
        <v>1</v>
      </c>
      <c r="N1782" s="9">
        <v>21</v>
      </c>
      <c r="O1782" s="16">
        <v>25</v>
      </c>
      <c r="P1782" s="20">
        <f>Oxymandias[[#This Row],[Quantity]]*Oxymandias[[#This Row],[Unit_Cost]]</f>
        <v>21</v>
      </c>
      <c r="Q1782" s="20">
        <f>Oxymandias[[#This Row],[Quantity]]*Oxymandias[[#This Row],[Unit_Price]]</f>
        <v>25</v>
      </c>
      <c r="R1782" s="20">
        <f>Oxymandias[[#This Row],[Total_Revenue]]-Oxymandias[[#This Row],[Total_Cost]]</f>
        <v>4</v>
      </c>
      <c r="S1782" s="22"/>
      <c r="T1782" s="22"/>
    </row>
    <row r="1783" spans="1:20" x14ac:dyDescent="0.25">
      <c r="A1783" s="8">
        <v>42560</v>
      </c>
      <c r="B1783" s="8" t="str">
        <f>TEXT(Oxymandias[[#This Row],[Date]],"YYYY")</f>
        <v>2016</v>
      </c>
      <c r="C1783" s="8" t="str">
        <f>TEXT(Oxymandias[[#This Row],[Date]],"MMMM")</f>
        <v>July</v>
      </c>
      <c r="D1783" s="9" t="s">
        <v>72</v>
      </c>
      <c r="E1783" s="9" t="s">
        <v>73</v>
      </c>
      <c r="F1783" s="9">
        <v>28</v>
      </c>
      <c r="G1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4</v>
      </c>
      <c r="M1783" s="9">
        <v>1</v>
      </c>
      <c r="N1783" s="9">
        <v>44</v>
      </c>
      <c r="O1783" s="16">
        <v>52</v>
      </c>
      <c r="P1783" s="20">
        <f>Oxymandias[[#This Row],[Quantity]]*Oxymandias[[#This Row],[Unit_Cost]]</f>
        <v>44</v>
      </c>
      <c r="Q1783" s="20">
        <f>Oxymandias[[#This Row],[Quantity]]*Oxymandias[[#This Row],[Unit_Price]]</f>
        <v>52</v>
      </c>
      <c r="R1783" s="20">
        <f>Oxymandias[[#This Row],[Total_Revenue]]-Oxymandias[[#This Row],[Total_Cost]]</f>
        <v>8</v>
      </c>
      <c r="S1783" s="22"/>
      <c r="T1783" s="22"/>
    </row>
    <row r="1784" spans="1:20" x14ac:dyDescent="0.25">
      <c r="A1784" s="8">
        <v>42572</v>
      </c>
      <c r="B1784" s="8" t="str">
        <f>TEXT(Oxymandias[[#This Row],[Date]],"YYYY")</f>
        <v>2016</v>
      </c>
      <c r="C1784" s="8" t="str">
        <f>TEXT(Oxymandias[[#This Row],[Date]],"MMMM")</f>
        <v>July</v>
      </c>
      <c r="D1784" s="9" t="s">
        <v>72</v>
      </c>
      <c r="E1784" s="9" t="s">
        <v>73</v>
      </c>
      <c r="F1784" s="9">
        <v>28</v>
      </c>
      <c r="G1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4</v>
      </c>
      <c r="M1784" s="9">
        <v>2</v>
      </c>
      <c r="N1784" s="9">
        <v>456.5</v>
      </c>
      <c r="O1784" s="16">
        <v>522</v>
      </c>
      <c r="P1784" s="20">
        <f>Oxymandias[[#This Row],[Quantity]]*Oxymandias[[#This Row],[Unit_Cost]]</f>
        <v>913</v>
      </c>
      <c r="Q1784" s="20">
        <f>Oxymandias[[#This Row],[Quantity]]*Oxymandias[[#This Row],[Unit_Price]]</f>
        <v>1044</v>
      </c>
      <c r="R1784" s="20">
        <f>Oxymandias[[#This Row],[Total_Revenue]]-Oxymandias[[#This Row],[Total_Cost]]</f>
        <v>131</v>
      </c>
      <c r="S1784" s="22"/>
      <c r="T1784" s="22"/>
    </row>
    <row r="1785" spans="1:20" x14ac:dyDescent="0.25">
      <c r="A1785" s="8">
        <v>42572</v>
      </c>
      <c r="B1785" s="8" t="str">
        <f>TEXT(Oxymandias[[#This Row],[Date]],"YYYY")</f>
        <v>2016</v>
      </c>
      <c r="C1785" s="8" t="str">
        <f>TEXT(Oxymandias[[#This Row],[Date]],"MMMM")</f>
        <v>July</v>
      </c>
      <c r="D1785" s="9" t="s">
        <v>72</v>
      </c>
      <c r="E1785" s="9" t="s">
        <v>73</v>
      </c>
      <c r="F1785" s="9">
        <v>28</v>
      </c>
      <c r="G1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4</v>
      </c>
      <c r="M1785" s="9">
        <v>1</v>
      </c>
      <c r="N1785" s="9">
        <v>72</v>
      </c>
      <c r="O1785" s="16">
        <v>96</v>
      </c>
      <c r="P1785" s="20">
        <f>Oxymandias[[#This Row],[Quantity]]*Oxymandias[[#This Row],[Unit_Cost]]</f>
        <v>72</v>
      </c>
      <c r="Q1785" s="20">
        <f>Oxymandias[[#This Row],[Quantity]]*Oxymandias[[#This Row],[Unit_Price]]</f>
        <v>96</v>
      </c>
      <c r="R1785" s="20">
        <f>Oxymandias[[#This Row],[Total_Revenue]]-Oxymandias[[#This Row],[Total_Cost]]</f>
        <v>24</v>
      </c>
      <c r="S1785" s="22"/>
      <c r="T1785" s="22"/>
    </row>
    <row r="1786" spans="1:20" x14ac:dyDescent="0.25">
      <c r="A1786" s="8">
        <v>42201</v>
      </c>
      <c r="B1786" s="8" t="str">
        <f>TEXT(Oxymandias[[#This Row],[Date]],"YYYY")</f>
        <v>2015</v>
      </c>
      <c r="C1786" s="8" t="str">
        <f>TEXT(Oxymandias[[#This Row],[Date]],"MMMM")</f>
        <v>July</v>
      </c>
      <c r="D1786" s="9" t="s">
        <v>72</v>
      </c>
      <c r="E1786" s="9" t="s">
        <v>73</v>
      </c>
      <c r="F1786" s="9">
        <v>28</v>
      </c>
      <c r="G1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4</v>
      </c>
      <c r="M1786" s="9">
        <v>1</v>
      </c>
      <c r="N1786" s="9">
        <v>630</v>
      </c>
      <c r="O1786" s="16">
        <v>712</v>
      </c>
      <c r="P1786" s="20">
        <f>Oxymandias[[#This Row],[Quantity]]*Oxymandias[[#This Row],[Unit_Cost]]</f>
        <v>630</v>
      </c>
      <c r="Q1786" s="20">
        <f>Oxymandias[[#This Row],[Quantity]]*Oxymandias[[#This Row],[Unit_Price]]</f>
        <v>712</v>
      </c>
      <c r="R1786" s="20">
        <f>Oxymandias[[#This Row],[Total_Revenue]]-Oxymandias[[#This Row],[Total_Cost]]</f>
        <v>82</v>
      </c>
      <c r="S1786" s="22"/>
      <c r="T1786" s="22"/>
    </row>
    <row r="1787" spans="1:20" x14ac:dyDescent="0.25">
      <c r="A1787" s="8">
        <v>42224</v>
      </c>
      <c r="B1787" s="8" t="str">
        <f>TEXT(Oxymandias[[#This Row],[Date]],"YYYY")</f>
        <v>2015</v>
      </c>
      <c r="C1787" s="8" t="str">
        <f>TEXT(Oxymandias[[#This Row],[Date]],"MMMM")</f>
        <v>August</v>
      </c>
      <c r="D1787" s="9" t="s">
        <v>72</v>
      </c>
      <c r="E1787" s="9" t="s">
        <v>73</v>
      </c>
      <c r="F1787" s="9">
        <v>28</v>
      </c>
      <c r="G1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4</v>
      </c>
      <c r="M1787" s="9">
        <v>2</v>
      </c>
      <c r="N1787" s="9">
        <v>245</v>
      </c>
      <c r="O1787" s="16">
        <v>260.5</v>
      </c>
      <c r="P1787" s="20">
        <f>Oxymandias[[#This Row],[Quantity]]*Oxymandias[[#This Row],[Unit_Cost]]</f>
        <v>490</v>
      </c>
      <c r="Q1787" s="20">
        <f>Oxymandias[[#This Row],[Quantity]]*Oxymandias[[#This Row],[Unit_Price]]</f>
        <v>521</v>
      </c>
      <c r="R1787" s="20">
        <f>Oxymandias[[#This Row],[Total_Revenue]]-Oxymandias[[#This Row],[Total_Cost]]</f>
        <v>31</v>
      </c>
      <c r="S1787" s="22"/>
      <c r="T1787" s="22"/>
    </row>
    <row r="1788" spans="1:20" x14ac:dyDescent="0.25">
      <c r="A1788" s="8">
        <v>42230</v>
      </c>
      <c r="B1788" s="8" t="str">
        <f>TEXT(Oxymandias[[#This Row],[Date]],"YYYY")</f>
        <v>2015</v>
      </c>
      <c r="C1788" s="8" t="str">
        <f>TEXT(Oxymandias[[#This Row],[Date]],"MMMM")</f>
        <v>August</v>
      </c>
      <c r="D1788" s="9" t="s">
        <v>72</v>
      </c>
      <c r="E1788" s="9" t="s">
        <v>73</v>
      </c>
      <c r="F1788" s="9">
        <v>28</v>
      </c>
      <c r="G1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4</v>
      </c>
      <c r="M1788" s="9">
        <v>2</v>
      </c>
      <c r="N1788" s="9">
        <v>175</v>
      </c>
      <c r="O1788" s="16">
        <v>204.5</v>
      </c>
      <c r="P1788" s="20">
        <f>Oxymandias[[#This Row],[Quantity]]*Oxymandias[[#This Row],[Unit_Cost]]</f>
        <v>350</v>
      </c>
      <c r="Q1788" s="20">
        <f>Oxymandias[[#This Row],[Quantity]]*Oxymandias[[#This Row],[Unit_Price]]</f>
        <v>409</v>
      </c>
      <c r="R1788" s="20">
        <f>Oxymandias[[#This Row],[Total_Revenue]]-Oxymandias[[#This Row],[Total_Cost]]</f>
        <v>59</v>
      </c>
      <c r="S1788" s="22"/>
      <c r="T1788" s="22"/>
    </row>
    <row r="1789" spans="1:20" x14ac:dyDescent="0.25">
      <c r="A1789" s="8">
        <v>42230</v>
      </c>
      <c r="B1789" s="8" t="str">
        <f>TEXT(Oxymandias[[#This Row],[Date]],"YYYY")</f>
        <v>2015</v>
      </c>
      <c r="C1789" s="8" t="str">
        <f>TEXT(Oxymandias[[#This Row],[Date]],"MMMM")</f>
        <v>August</v>
      </c>
      <c r="D1789" s="9" t="s">
        <v>72</v>
      </c>
      <c r="E1789" s="9" t="s">
        <v>73</v>
      </c>
      <c r="F1789" s="9">
        <v>28</v>
      </c>
      <c r="G1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4</v>
      </c>
      <c r="M1789" s="9">
        <v>3</v>
      </c>
      <c r="N1789" s="9">
        <v>315</v>
      </c>
      <c r="O1789" s="16">
        <v>345.67</v>
      </c>
      <c r="P1789" s="20">
        <f>Oxymandias[[#This Row],[Quantity]]*Oxymandias[[#This Row],[Unit_Cost]]</f>
        <v>945</v>
      </c>
      <c r="Q1789" s="20">
        <f>Oxymandias[[#This Row],[Quantity]]*Oxymandias[[#This Row],[Unit_Price]]</f>
        <v>1037.01</v>
      </c>
      <c r="R1789" s="20">
        <f>Oxymandias[[#This Row],[Total_Revenue]]-Oxymandias[[#This Row],[Total_Cost]]</f>
        <v>92.009999999999991</v>
      </c>
      <c r="S1789" s="22"/>
      <c r="T1789" s="22"/>
    </row>
    <row r="1790" spans="1:20" x14ac:dyDescent="0.25">
      <c r="A1790" s="8">
        <v>42235</v>
      </c>
      <c r="B1790" s="8" t="str">
        <f>TEXT(Oxymandias[[#This Row],[Date]],"YYYY")</f>
        <v>2015</v>
      </c>
      <c r="C1790" s="8" t="str">
        <f>TEXT(Oxymandias[[#This Row],[Date]],"MMMM")</f>
        <v>August</v>
      </c>
      <c r="D1790" s="9" t="s">
        <v>72</v>
      </c>
      <c r="E1790" s="9" t="s">
        <v>73</v>
      </c>
      <c r="F1790" s="9">
        <v>28</v>
      </c>
      <c r="G1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4</v>
      </c>
      <c r="M1790" s="9">
        <v>3</v>
      </c>
      <c r="N1790" s="9">
        <v>163.33000000000001</v>
      </c>
      <c r="O1790" s="16">
        <v>187.67</v>
      </c>
      <c r="P1790" s="20">
        <f>Oxymandias[[#This Row],[Quantity]]*Oxymandias[[#This Row],[Unit_Cost]]</f>
        <v>489.99</v>
      </c>
      <c r="Q1790" s="20">
        <f>Oxymandias[[#This Row],[Quantity]]*Oxymandias[[#This Row],[Unit_Price]]</f>
        <v>563.01</v>
      </c>
      <c r="R1790" s="20">
        <f>Oxymandias[[#This Row],[Total_Revenue]]-Oxymandias[[#This Row],[Total_Cost]]</f>
        <v>73.019999999999982</v>
      </c>
      <c r="S1790" s="22"/>
      <c r="T1790" s="22"/>
    </row>
    <row r="1791" spans="1:20" x14ac:dyDescent="0.25">
      <c r="A1791" s="8">
        <v>42235</v>
      </c>
      <c r="B1791" s="8" t="str">
        <f>TEXT(Oxymandias[[#This Row],[Date]],"YYYY")</f>
        <v>2015</v>
      </c>
      <c r="C1791" s="8" t="str">
        <f>TEXT(Oxymandias[[#This Row],[Date]],"MMMM")</f>
        <v>August</v>
      </c>
      <c r="D1791" s="9" t="s">
        <v>72</v>
      </c>
      <c r="E1791" s="9" t="s">
        <v>73</v>
      </c>
      <c r="F1791" s="9">
        <v>28</v>
      </c>
      <c r="G1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4</v>
      </c>
      <c r="M1791" s="9">
        <v>3</v>
      </c>
      <c r="N1791" s="9">
        <v>10</v>
      </c>
      <c r="O1791" s="16">
        <v>11</v>
      </c>
      <c r="P1791" s="20">
        <f>Oxymandias[[#This Row],[Quantity]]*Oxymandias[[#This Row],[Unit_Cost]]</f>
        <v>30</v>
      </c>
      <c r="Q1791" s="20">
        <f>Oxymandias[[#This Row],[Quantity]]*Oxymandias[[#This Row],[Unit_Price]]</f>
        <v>33</v>
      </c>
      <c r="R1791" s="20">
        <f>Oxymandias[[#This Row],[Total_Revenue]]-Oxymandias[[#This Row],[Total_Cost]]</f>
        <v>3</v>
      </c>
      <c r="S1791" s="22"/>
      <c r="T1791" s="22"/>
    </row>
    <row r="1792" spans="1:20" x14ac:dyDescent="0.25">
      <c r="A1792" s="8">
        <v>42235</v>
      </c>
      <c r="B1792" s="8" t="str">
        <f>TEXT(Oxymandias[[#This Row],[Date]],"YYYY")</f>
        <v>2015</v>
      </c>
      <c r="C1792" s="8" t="str">
        <f>TEXT(Oxymandias[[#This Row],[Date]],"MMMM")</f>
        <v>August</v>
      </c>
      <c r="D1792" s="9" t="s">
        <v>72</v>
      </c>
      <c r="E1792" s="9" t="s">
        <v>73</v>
      </c>
      <c r="F1792" s="9">
        <v>28</v>
      </c>
      <c r="G1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4</v>
      </c>
      <c r="M1792" s="9">
        <v>1</v>
      </c>
      <c r="N1792" s="9">
        <v>875</v>
      </c>
      <c r="O1792" s="16">
        <v>874</v>
      </c>
      <c r="P1792" s="20">
        <f>Oxymandias[[#This Row],[Quantity]]*Oxymandias[[#This Row],[Unit_Cost]]</f>
        <v>875</v>
      </c>
      <c r="Q1792" s="20">
        <f>Oxymandias[[#This Row],[Quantity]]*Oxymandias[[#This Row],[Unit_Price]]</f>
        <v>874</v>
      </c>
      <c r="R1792" s="20">
        <f>Oxymandias[[#This Row],[Total_Revenue]]-Oxymandias[[#This Row],[Total_Cost]]</f>
        <v>-1</v>
      </c>
      <c r="S1792" s="22"/>
      <c r="T1792" s="22"/>
    </row>
    <row r="1793" spans="1:20" x14ac:dyDescent="0.25">
      <c r="A1793" s="8">
        <v>42255</v>
      </c>
      <c r="B1793" s="8" t="str">
        <f>TEXT(Oxymandias[[#This Row],[Date]],"YYYY")</f>
        <v>2015</v>
      </c>
      <c r="C1793" s="8" t="str">
        <f>TEXT(Oxymandias[[#This Row],[Date]],"MMMM")</f>
        <v>September</v>
      </c>
      <c r="D1793" s="9" t="s">
        <v>72</v>
      </c>
      <c r="E1793" s="9" t="s">
        <v>73</v>
      </c>
      <c r="F1793" s="9">
        <v>28</v>
      </c>
      <c r="G1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4</v>
      </c>
      <c r="M1793" s="9">
        <v>2</v>
      </c>
      <c r="N1793" s="9">
        <v>65</v>
      </c>
      <c r="O1793" s="16">
        <v>73</v>
      </c>
      <c r="P1793" s="20">
        <f>Oxymandias[[#This Row],[Quantity]]*Oxymandias[[#This Row],[Unit_Cost]]</f>
        <v>130</v>
      </c>
      <c r="Q1793" s="20">
        <f>Oxymandias[[#This Row],[Quantity]]*Oxymandias[[#This Row],[Unit_Price]]</f>
        <v>146</v>
      </c>
      <c r="R1793" s="20">
        <f>Oxymandias[[#This Row],[Total_Revenue]]-Oxymandias[[#This Row],[Total_Cost]]</f>
        <v>16</v>
      </c>
      <c r="S1793" s="22"/>
      <c r="T1793" s="22"/>
    </row>
    <row r="1794" spans="1:20" x14ac:dyDescent="0.25">
      <c r="A1794" s="8">
        <v>42255</v>
      </c>
      <c r="B1794" s="8" t="str">
        <f>TEXT(Oxymandias[[#This Row],[Date]],"YYYY")</f>
        <v>2015</v>
      </c>
      <c r="C1794" s="8" t="str">
        <f>TEXT(Oxymandias[[#This Row],[Date]],"MMMM")</f>
        <v>September</v>
      </c>
      <c r="D1794" s="9" t="s">
        <v>72</v>
      </c>
      <c r="E1794" s="9" t="s">
        <v>73</v>
      </c>
      <c r="F1794" s="9">
        <v>28</v>
      </c>
      <c r="G1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4</v>
      </c>
      <c r="M1794" s="9">
        <v>1</v>
      </c>
      <c r="N1794" s="9">
        <v>210</v>
      </c>
      <c r="O1794" s="16">
        <v>231</v>
      </c>
      <c r="P1794" s="20">
        <f>Oxymandias[[#This Row],[Quantity]]*Oxymandias[[#This Row],[Unit_Cost]]</f>
        <v>210</v>
      </c>
      <c r="Q1794" s="20">
        <f>Oxymandias[[#This Row],[Quantity]]*Oxymandias[[#This Row],[Unit_Price]]</f>
        <v>231</v>
      </c>
      <c r="R1794" s="20">
        <f>Oxymandias[[#This Row],[Total_Revenue]]-Oxymandias[[#This Row],[Total_Cost]]</f>
        <v>21</v>
      </c>
      <c r="S1794" s="22"/>
      <c r="T1794" s="22"/>
    </row>
    <row r="1795" spans="1:20" x14ac:dyDescent="0.25">
      <c r="A1795" s="8">
        <v>42289</v>
      </c>
      <c r="B1795" s="8" t="str">
        <f>TEXT(Oxymandias[[#This Row],[Date]],"YYYY")</f>
        <v>2015</v>
      </c>
      <c r="C1795" s="8" t="str">
        <f>TEXT(Oxymandias[[#This Row],[Date]],"MMMM")</f>
        <v>October</v>
      </c>
      <c r="D1795" s="9" t="s">
        <v>72</v>
      </c>
      <c r="E1795" s="9" t="s">
        <v>73</v>
      </c>
      <c r="F1795" s="9">
        <v>28</v>
      </c>
      <c r="G1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4</v>
      </c>
      <c r="M1795" s="9">
        <v>1</v>
      </c>
      <c r="N1795" s="9">
        <v>105</v>
      </c>
      <c r="O1795" s="16">
        <v>132</v>
      </c>
      <c r="P1795" s="20">
        <f>Oxymandias[[#This Row],[Quantity]]*Oxymandias[[#This Row],[Unit_Cost]]</f>
        <v>105</v>
      </c>
      <c r="Q1795" s="20">
        <f>Oxymandias[[#This Row],[Quantity]]*Oxymandias[[#This Row],[Unit_Price]]</f>
        <v>132</v>
      </c>
      <c r="R1795" s="20">
        <f>Oxymandias[[#This Row],[Total_Revenue]]-Oxymandias[[#This Row],[Total_Cost]]</f>
        <v>27</v>
      </c>
      <c r="S1795" s="22"/>
      <c r="T1795" s="22"/>
    </row>
    <row r="1796" spans="1:20" x14ac:dyDescent="0.25">
      <c r="A1796" s="8">
        <v>42289</v>
      </c>
      <c r="B1796" s="8" t="str">
        <f>TEXT(Oxymandias[[#This Row],[Date]],"YYYY")</f>
        <v>2015</v>
      </c>
      <c r="C1796" s="8" t="str">
        <f>TEXT(Oxymandias[[#This Row],[Date]],"MMMM")</f>
        <v>October</v>
      </c>
      <c r="D1796" s="9" t="s">
        <v>72</v>
      </c>
      <c r="E1796" s="9" t="s">
        <v>73</v>
      </c>
      <c r="F1796" s="9">
        <v>28</v>
      </c>
      <c r="G1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4</v>
      </c>
      <c r="M1796" s="9">
        <v>2</v>
      </c>
      <c r="N1796" s="9">
        <v>32.5</v>
      </c>
      <c r="O1796" s="16">
        <v>33</v>
      </c>
      <c r="P1796" s="20">
        <f>Oxymandias[[#This Row],[Quantity]]*Oxymandias[[#This Row],[Unit_Cost]]</f>
        <v>65</v>
      </c>
      <c r="Q1796" s="20">
        <f>Oxymandias[[#This Row],[Quantity]]*Oxymandias[[#This Row],[Unit_Price]]</f>
        <v>66</v>
      </c>
      <c r="R1796" s="20">
        <f>Oxymandias[[#This Row],[Total_Revenue]]-Oxymandias[[#This Row],[Total_Cost]]</f>
        <v>1</v>
      </c>
      <c r="S1796" s="22"/>
      <c r="T1796" s="22"/>
    </row>
    <row r="1797" spans="1:20" x14ac:dyDescent="0.25">
      <c r="A1797" s="8">
        <v>42289</v>
      </c>
      <c r="B1797" s="8" t="str">
        <f>TEXT(Oxymandias[[#This Row],[Date]],"YYYY")</f>
        <v>2015</v>
      </c>
      <c r="C1797" s="8" t="str">
        <f>TEXT(Oxymandias[[#This Row],[Date]],"MMMM")</f>
        <v>October</v>
      </c>
      <c r="D1797" s="9" t="s">
        <v>72</v>
      </c>
      <c r="E1797" s="9" t="s">
        <v>73</v>
      </c>
      <c r="F1797" s="9">
        <v>28</v>
      </c>
      <c r="G1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4</v>
      </c>
      <c r="M1797" s="9">
        <v>2</v>
      </c>
      <c r="N1797" s="9">
        <v>332.5</v>
      </c>
      <c r="O1797" s="16">
        <v>383.5</v>
      </c>
      <c r="P1797" s="20">
        <f>Oxymandias[[#This Row],[Quantity]]*Oxymandias[[#This Row],[Unit_Cost]]</f>
        <v>665</v>
      </c>
      <c r="Q1797" s="20">
        <f>Oxymandias[[#This Row],[Quantity]]*Oxymandias[[#This Row],[Unit_Price]]</f>
        <v>767</v>
      </c>
      <c r="R1797" s="20">
        <f>Oxymandias[[#This Row],[Total_Revenue]]-Oxymandias[[#This Row],[Total_Cost]]</f>
        <v>102</v>
      </c>
      <c r="S1797" s="22"/>
      <c r="T1797" s="22"/>
    </row>
    <row r="1798" spans="1:20" x14ac:dyDescent="0.25">
      <c r="A1798" s="8">
        <v>42297</v>
      </c>
      <c r="B1798" s="8" t="str">
        <f>TEXT(Oxymandias[[#This Row],[Date]],"YYYY")</f>
        <v>2015</v>
      </c>
      <c r="C1798" s="8" t="str">
        <f>TEXT(Oxymandias[[#This Row],[Date]],"MMMM")</f>
        <v>October</v>
      </c>
      <c r="D1798" s="9" t="s">
        <v>72</v>
      </c>
      <c r="E1798" s="9" t="s">
        <v>73</v>
      </c>
      <c r="F1798" s="9">
        <v>28</v>
      </c>
      <c r="G1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4</v>
      </c>
      <c r="M1798" s="9">
        <v>3</v>
      </c>
      <c r="N1798" s="9">
        <v>140</v>
      </c>
      <c r="O1798" s="16">
        <v>152.33000000000001</v>
      </c>
      <c r="P1798" s="20">
        <f>Oxymandias[[#This Row],[Quantity]]*Oxymandias[[#This Row],[Unit_Cost]]</f>
        <v>420</v>
      </c>
      <c r="Q1798" s="20">
        <f>Oxymandias[[#This Row],[Quantity]]*Oxymandias[[#This Row],[Unit_Price]]</f>
        <v>456.99</v>
      </c>
      <c r="R1798" s="20">
        <f>Oxymandias[[#This Row],[Total_Revenue]]-Oxymandias[[#This Row],[Total_Cost]]</f>
        <v>36.990000000000009</v>
      </c>
      <c r="S1798" s="22"/>
      <c r="T1798" s="22"/>
    </row>
    <row r="1799" spans="1:20" x14ac:dyDescent="0.25">
      <c r="A1799" s="8">
        <v>42302</v>
      </c>
      <c r="B1799" s="8" t="str">
        <f>TEXT(Oxymandias[[#This Row],[Date]],"YYYY")</f>
        <v>2015</v>
      </c>
      <c r="C1799" s="8" t="str">
        <f>TEXT(Oxymandias[[#This Row],[Date]],"MMMM")</f>
        <v>October</v>
      </c>
      <c r="D1799" s="9" t="s">
        <v>72</v>
      </c>
      <c r="E1799" s="9" t="s">
        <v>73</v>
      </c>
      <c r="F1799" s="9">
        <v>28</v>
      </c>
      <c r="G1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4</v>
      </c>
      <c r="M1799" s="9">
        <v>2</v>
      </c>
      <c r="N1799" s="9">
        <v>87.5</v>
      </c>
      <c r="O1799" s="16">
        <v>103</v>
      </c>
      <c r="P1799" s="20">
        <f>Oxymandias[[#This Row],[Quantity]]*Oxymandias[[#This Row],[Unit_Cost]]</f>
        <v>175</v>
      </c>
      <c r="Q1799" s="20">
        <f>Oxymandias[[#This Row],[Quantity]]*Oxymandias[[#This Row],[Unit_Price]]</f>
        <v>206</v>
      </c>
      <c r="R1799" s="20">
        <f>Oxymandias[[#This Row],[Total_Revenue]]-Oxymandias[[#This Row],[Total_Cost]]</f>
        <v>31</v>
      </c>
      <c r="S1799" s="22"/>
      <c r="T1799" s="22"/>
    </row>
    <row r="1800" spans="1:20" x14ac:dyDescent="0.25">
      <c r="A1800" s="8">
        <v>42302</v>
      </c>
      <c r="B1800" s="8" t="str">
        <f>TEXT(Oxymandias[[#This Row],[Date]],"YYYY")</f>
        <v>2015</v>
      </c>
      <c r="C1800" s="8" t="str">
        <f>TEXT(Oxymandias[[#This Row],[Date]],"MMMM")</f>
        <v>October</v>
      </c>
      <c r="D1800" s="9" t="s">
        <v>72</v>
      </c>
      <c r="E1800" s="9" t="s">
        <v>73</v>
      </c>
      <c r="F1800" s="9">
        <v>28</v>
      </c>
      <c r="G1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4</v>
      </c>
      <c r="M1800" s="9">
        <v>2</v>
      </c>
      <c r="N1800" s="9">
        <v>5.5</v>
      </c>
      <c r="O1800" s="16">
        <v>6</v>
      </c>
      <c r="P1800" s="20">
        <f>Oxymandias[[#This Row],[Quantity]]*Oxymandias[[#This Row],[Unit_Cost]]</f>
        <v>11</v>
      </c>
      <c r="Q1800" s="20">
        <f>Oxymandias[[#This Row],[Quantity]]*Oxymandias[[#This Row],[Unit_Price]]</f>
        <v>12</v>
      </c>
      <c r="R1800" s="20">
        <f>Oxymandias[[#This Row],[Total_Revenue]]-Oxymandias[[#This Row],[Total_Cost]]</f>
        <v>1</v>
      </c>
      <c r="S1800" s="22"/>
      <c r="T1800" s="22"/>
    </row>
    <row r="1801" spans="1:20" x14ac:dyDescent="0.25">
      <c r="A1801" s="8">
        <v>42305</v>
      </c>
      <c r="B1801" s="8" t="str">
        <f>TEXT(Oxymandias[[#This Row],[Date]],"YYYY")</f>
        <v>2015</v>
      </c>
      <c r="C1801" s="8" t="str">
        <f>TEXT(Oxymandias[[#This Row],[Date]],"MMMM")</f>
        <v>October</v>
      </c>
      <c r="D1801" s="9" t="s">
        <v>72</v>
      </c>
      <c r="E1801" s="9" t="s">
        <v>73</v>
      </c>
      <c r="F1801" s="9">
        <v>28</v>
      </c>
      <c r="G1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4</v>
      </c>
      <c r="M1801" s="9">
        <v>2</v>
      </c>
      <c r="N1801" s="9">
        <v>455</v>
      </c>
      <c r="O1801" s="16">
        <v>539.5</v>
      </c>
      <c r="P1801" s="20">
        <f>Oxymandias[[#This Row],[Quantity]]*Oxymandias[[#This Row],[Unit_Cost]]</f>
        <v>910</v>
      </c>
      <c r="Q1801" s="20">
        <f>Oxymandias[[#This Row],[Quantity]]*Oxymandias[[#This Row],[Unit_Price]]</f>
        <v>1079</v>
      </c>
      <c r="R1801" s="20">
        <f>Oxymandias[[#This Row],[Total_Revenue]]-Oxymandias[[#This Row],[Total_Cost]]</f>
        <v>169</v>
      </c>
      <c r="S1801" s="22"/>
      <c r="T1801" s="22"/>
    </row>
    <row r="1802" spans="1:20" x14ac:dyDescent="0.25">
      <c r="A1802" s="8">
        <v>42305</v>
      </c>
      <c r="B1802" s="8" t="str">
        <f>TEXT(Oxymandias[[#This Row],[Date]],"YYYY")</f>
        <v>2015</v>
      </c>
      <c r="C1802" s="8" t="str">
        <f>TEXT(Oxymandias[[#This Row],[Date]],"MMMM")</f>
        <v>October</v>
      </c>
      <c r="D1802" s="9" t="s">
        <v>72</v>
      </c>
      <c r="E1802" s="9" t="s">
        <v>73</v>
      </c>
      <c r="F1802" s="9">
        <v>28</v>
      </c>
      <c r="G1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4</v>
      </c>
      <c r="M1802" s="9">
        <v>1</v>
      </c>
      <c r="N1802" s="9">
        <v>145</v>
      </c>
      <c r="O1802" s="16">
        <v>147</v>
      </c>
      <c r="P1802" s="20">
        <f>Oxymandias[[#This Row],[Quantity]]*Oxymandias[[#This Row],[Unit_Cost]]</f>
        <v>145</v>
      </c>
      <c r="Q1802" s="20">
        <f>Oxymandias[[#This Row],[Quantity]]*Oxymandias[[#This Row],[Unit_Price]]</f>
        <v>147</v>
      </c>
      <c r="R1802" s="20">
        <f>Oxymandias[[#This Row],[Total_Revenue]]-Oxymandias[[#This Row],[Total_Cost]]</f>
        <v>2</v>
      </c>
      <c r="S1802" s="22"/>
      <c r="T1802" s="22"/>
    </row>
    <row r="1803" spans="1:20" x14ac:dyDescent="0.25">
      <c r="A1803" s="8">
        <v>42331</v>
      </c>
      <c r="B1803" s="8" t="str">
        <f>TEXT(Oxymandias[[#This Row],[Date]],"YYYY")</f>
        <v>2015</v>
      </c>
      <c r="C1803" s="8" t="str">
        <f>TEXT(Oxymandias[[#This Row],[Date]],"MMMM")</f>
        <v>November</v>
      </c>
      <c r="D1803" s="9" t="s">
        <v>72</v>
      </c>
      <c r="E1803" s="9" t="s">
        <v>73</v>
      </c>
      <c r="F1803" s="9">
        <v>28</v>
      </c>
      <c r="G1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4</v>
      </c>
      <c r="M1803" s="9">
        <v>2</v>
      </c>
      <c r="N1803" s="9">
        <v>315</v>
      </c>
      <c r="O1803" s="16">
        <v>349</v>
      </c>
      <c r="P1803" s="20">
        <f>Oxymandias[[#This Row],[Quantity]]*Oxymandias[[#This Row],[Unit_Cost]]</f>
        <v>630</v>
      </c>
      <c r="Q1803" s="20">
        <f>Oxymandias[[#This Row],[Quantity]]*Oxymandias[[#This Row],[Unit_Price]]</f>
        <v>698</v>
      </c>
      <c r="R1803" s="20">
        <f>Oxymandias[[#This Row],[Total_Revenue]]-Oxymandias[[#This Row],[Total_Cost]]</f>
        <v>68</v>
      </c>
      <c r="S1803" s="22"/>
      <c r="T1803" s="22"/>
    </row>
    <row r="1804" spans="1:20" x14ac:dyDescent="0.25">
      <c r="A1804" s="8">
        <v>42332</v>
      </c>
      <c r="B1804" s="8" t="str">
        <f>TEXT(Oxymandias[[#This Row],[Date]],"YYYY")</f>
        <v>2015</v>
      </c>
      <c r="C1804" s="8" t="str">
        <f>TEXT(Oxymandias[[#This Row],[Date]],"MMMM")</f>
        <v>November</v>
      </c>
      <c r="D1804" s="9" t="s">
        <v>72</v>
      </c>
      <c r="E1804" s="9" t="s">
        <v>73</v>
      </c>
      <c r="F1804" s="9">
        <v>28</v>
      </c>
      <c r="G1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4</v>
      </c>
      <c r="M1804" s="9">
        <v>1</v>
      </c>
      <c r="N1804" s="9">
        <v>600</v>
      </c>
      <c r="O1804" s="16">
        <v>618</v>
      </c>
      <c r="P1804" s="20">
        <f>Oxymandias[[#This Row],[Quantity]]*Oxymandias[[#This Row],[Unit_Cost]]</f>
        <v>600</v>
      </c>
      <c r="Q1804" s="20">
        <f>Oxymandias[[#This Row],[Quantity]]*Oxymandias[[#This Row],[Unit_Price]]</f>
        <v>618</v>
      </c>
      <c r="R1804" s="20">
        <f>Oxymandias[[#This Row],[Total_Revenue]]-Oxymandias[[#This Row],[Total_Cost]]</f>
        <v>18</v>
      </c>
      <c r="S1804" s="22"/>
      <c r="T1804" s="22"/>
    </row>
    <row r="1805" spans="1:20" x14ac:dyDescent="0.25">
      <c r="A1805" s="8">
        <v>42332</v>
      </c>
      <c r="B1805" s="8" t="str">
        <f>TEXT(Oxymandias[[#This Row],[Date]],"YYYY")</f>
        <v>2015</v>
      </c>
      <c r="C1805" s="8" t="str">
        <f>TEXT(Oxymandias[[#This Row],[Date]],"MMMM")</f>
        <v>November</v>
      </c>
      <c r="D1805" s="9" t="s">
        <v>72</v>
      </c>
      <c r="E1805" s="9" t="s">
        <v>73</v>
      </c>
      <c r="F1805" s="9">
        <v>28</v>
      </c>
      <c r="G1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4</v>
      </c>
      <c r="M1805" s="9">
        <v>3</v>
      </c>
      <c r="N1805" s="9">
        <v>21.33</v>
      </c>
      <c r="O1805" s="16">
        <v>23</v>
      </c>
      <c r="P1805" s="20">
        <f>Oxymandias[[#This Row],[Quantity]]*Oxymandias[[#This Row],[Unit_Cost]]</f>
        <v>63.989999999999995</v>
      </c>
      <c r="Q1805" s="20">
        <f>Oxymandias[[#This Row],[Quantity]]*Oxymandias[[#This Row],[Unit_Price]]</f>
        <v>69</v>
      </c>
      <c r="R1805" s="20">
        <f>Oxymandias[[#This Row],[Total_Revenue]]-Oxymandias[[#This Row],[Total_Cost]]</f>
        <v>5.0100000000000051</v>
      </c>
      <c r="S1805" s="22"/>
      <c r="T1805" s="22"/>
    </row>
    <row r="1806" spans="1:20" x14ac:dyDescent="0.25">
      <c r="A1806" s="8">
        <v>42341</v>
      </c>
      <c r="B1806" s="8" t="str">
        <f>TEXT(Oxymandias[[#This Row],[Date]],"YYYY")</f>
        <v>2015</v>
      </c>
      <c r="C1806" s="8" t="str">
        <f>TEXT(Oxymandias[[#This Row],[Date]],"MMMM")</f>
        <v>December</v>
      </c>
      <c r="D1806" s="9" t="s">
        <v>72</v>
      </c>
      <c r="E1806" s="9" t="s">
        <v>73</v>
      </c>
      <c r="F1806" s="9">
        <v>28</v>
      </c>
      <c r="G1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4</v>
      </c>
      <c r="M1806" s="9">
        <v>1</v>
      </c>
      <c r="N1806" s="9">
        <v>840</v>
      </c>
      <c r="O1806" s="16">
        <v>888</v>
      </c>
      <c r="P1806" s="20">
        <f>Oxymandias[[#This Row],[Quantity]]*Oxymandias[[#This Row],[Unit_Cost]]</f>
        <v>840</v>
      </c>
      <c r="Q1806" s="20">
        <f>Oxymandias[[#This Row],[Quantity]]*Oxymandias[[#This Row],[Unit_Price]]</f>
        <v>888</v>
      </c>
      <c r="R1806" s="20">
        <f>Oxymandias[[#This Row],[Total_Revenue]]-Oxymandias[[#This Row],[Total_Cost]]</f>
        <v>48</v>
      </c>
      <c r="S1806" s="22"/>
      <c r="T1806" s="22"/>
    </row>
    <row r="1807" spans="1:20" x14ac:dyDescent="0.25">
      <c r="A1807" s="8">
        <v>42369</v>
      </c>
      <c r="B1807" s="8" t="str">
        <f>TEXT(Oxymandias[[#This Row],[Date]],"YYYY")</f>
        <v>2015</v>
      </c>
      <c r="C1807" s="8" t="str">
        <f>TEXT(Oxymandias[[#This Row],[Date]],"MMMM")</f>
        <v>December</v>
      </c>
      <c r="D1807" s="9" t="s">
        <v>72</v>
      </c>
      <c r="E1807" s="9" t="s">
        <v>73</v>
      </c>
      <c r="F1807" s="9">
        <v>28</v>
      </c>
      <c r="G1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4</v>
      </c>
      <c r="M1807" s="9">
        <v>3</v>
      </c>
      <c r="N1807" s="9">
        <v>81.67</v>
      </c>
      <c r="O1807" s="16">
        <v>91.33</v>
      </c>
      <c r="P1807" s="20">
        <f>Oxymandias[[#This Row],[Quantity]]*Oxymandias[[#This Row],[Unit_Cost]]</f>
        <v>245.01</v>
      </c>
      <c r="Q1807" s="20">
        <f>Oxymandias[[#This Row],[Quantity]]*Oxymandias[[#This Row],[Unit_Price]]</f>
        <v>273.99</v>
      </c>
      <c r="R1807" s="20">
        <f>Oxymandias[[#This Row],[Total_Revenue]]-Oxymandias[[#This Row],[Total_Cost]]</f>
        <v>28.980000000000018</v>
      </c>
      <c r="S1807" s="22"/>
      <c r="T1807" s="22"/>
    </row>
    <row r="1808" spans="1:20" x14ac:dyDescent="0.25">
      <c r="A1808" s="8">
        <v>42369</v>
      </c>
      <c r="B1808" s="8" t="str">
        <f>TEXT(Oxymandias[[#This Row],[Date]],"YYYY")</f>
        <v>2015</v>
      </c>
      <c r="C1808" s="8" t="str">
        <f>TEXT(Oxymandias[[#This Row],[Date]],"MMMM")</f>
        <v>December</v>
      </c>
      <c r="D1808" s="9" t="s">
        <v>72</v>
      </c>
      <c r="E1808" s="9" t="s">
        <v>73</v>
      </c>
      <c r="F1808" s="9">
        <v>28</v>
      </c>
      <c r="G1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4</v>
      </c>
      <c r="M1808" s="9">
        <v>1</v>
      </c>
      <c r="N1808" s="9">
        <v>90</v>
      </c>
      <c r="O1808" s="16">
        <v>89</v>
      </c>
      <c r="P1808" s="20">
        <f>Oxymandias[[#This Row],[Quantity]]*Oxymandias[[#This Row],[Unit_Cost]]</f>
        <v>90</v>
      </c>
      <c r="Q1808" s="20">
        <f>Oxymandias[[#This Row],[Quantity]]*Oxymandias[[#This Row],[Unit_Price]]</f>
        <v>89</v>
      </c>
      <c r="R1808" s="20">
        <f>Oxymandias[[#This Row],[Total_Revenue]]-Oxymandias[[#This Row],[Total_Cost]]</f>
        <v>-1</v>
      </c>
      <c r="S1808" s="22"/>
      <c r="T1808" s="22"/>
    </row>
    <row r="1809" spans="1:20" x14ac:dyDescent="0.25">
      <c r="A1809" s="8">
        <v>42369</v>
      </c>
      <c r="B1809" s="8" t="str">
        <f>TEXT(Oxymandias[[#This Row],[Date]],"YYYY")</f>
        <v>2015</v>
      </c>
      <c r="C1809" s="8" t="str">
        <f>TEXT(Oxymandias[[#This Row],[Date]],"MMMM")</f>
        <v>December</v>
      </c>
      <c r="D1809" s="9" t="s">
        <v>72</v>
      </c>
      <c r="E1809" s="9" t="s">
        <v>73</v>
      </c>
      <c r="F1809" s="9">
        <v>28</v>
      </c>
      <c r="G1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4</v>
      </c>
      <c r="M1809" s="9">
        <v>2</v>
      </c>
      <c r="N1809" s="9">
        <v>70</v>
      </c>
      <c r="O1809" s="16">
        <v>75.5</v>
      </c>
      <c r="P1809" s="20">
        <f>Oxymandias[[#This Row],[Quantity]]*Oxymandias[[#This Row],[Unit_Cost]]</f>
        <v>140</v>
      </c>
      <c r="Q1809" s="20">
        <f>Oxymandias[[#This Row],[Quantity]]*Oxymandias[[#This Row],[Unit_Price]]</f>
        <v>151</v>
      </c>
      <c r="R1809" s="20">
        <f>Oxymandias[[#This Row],[Total_Revenue]]-Oxymandias[[#This Row],[Total_Cost]]</f>
        <v>11</v>
      </c>
      <c r="S1809" s="22"/>
      <c r="T1809" s="22"/>
    </row>
    <row r="1810" spans="1:20" x14ac:dyDescent="0.25">
      <c r="A1810" s="8">
        <v>42369</v>
      </c>
      <c r="B1810" s="8" t="str">
        <f>TEXT(Oxymandias[[#This Row],[Date]],"YYYY")</f>
        <v>2015</v>
      </c>
      <c r="C1810" s="8" t="str">
        <f>TEXT(Oxymandias[[#This Row],[Date]],"MMMM")</f>
        <v>December</v>
      </c>
      <c r="D1810" s="9" t="s">
        <v>72</v>
      </c>
      <c r="E1810" s="9" t="s">
        <v>73</v>
      </c>
      <c r="F1810" s="9">
        <v>28</v>
      </c>
      <c r="G1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4</v>
      </c>
      <c r="M1810" s="9">
        <v>2</v>
      </c>
      <c r="N1810" s="9">
        <v>455</v>
      </c>
      <c r="O1810" s="16">
        <v>497</v>
      </c>
      <c r="P1810" s="20">
        <f>Oxymandias[[#This Row],[Quantity]]*Oxymandias[[#This Row],[Unit_Cost]]</f>
        <v>910</v>
      </c>
      <c r="Q1810" s="20">
        <f>Oxymandias[[#This Row],[Quantity]]*Oxymandias[[#This Row],[Unit_Price]]</f>
        <v>994</v>
      </c>
      <c r="R1810" s="20">
        <f>Oxymandias[[#This Row],[Total_Revenue]]-Oxymandias[[#This Row],[Total_Cost]]</f>
        <v>84</v>
      </c>
      <c r="S1810" s="22"/>
      <c r="T1810" s="22"/>
    </row>
    <row r="1811" spans="1:20" x14ac:dyDescent="0.25">
      <c r="A1811" s="8">
        <v>42369</v>
      </c>
      <c r="B1811" s="8" t="str">
        <f>TEXT(Oxymandias[[#This Row],[Date]],"YYYY")</f>
        <v>2015</v>
      </c>
      <c r="C1811" s="8" t="str">
        <f>TEXT(Oxymandias[[#This Row],[Date]],"MMMM")</f>
        <v>December</v>
      </c>
      <c r="D1811" s="9" t="s">
        <v>72</v>
      </c>
      <c r="E1811" s="9" t="s">
        <v>73</v>
      </c>
      <c r="F1811" s="9">
        <v>28</v>
      </c>
      <c r="G1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4</v>
      </c>
      <c r="M1811" s="9">
        <v>3</v>
      </c>
      <c r="N1811" s="9">
        <v>21.67</v>
      </c>
      <c r="O1811" s="16">
        <v>23.67</v>
      </c>
      <c r="P1811" s="20">
        <f>Oxymandias[[#This Row],[Quantity]]*Oxymandias[[#This Row],[Unit_Cost]]</f>
        <v>65.010000000000005</v>
      </c>
      <c r="Q1811" s="20">
        <f>Oxymandias[[#This Row],[Quantity]]*Oxymandias[[#This Row],[Unit_Price]]</f>
        <v>71.010000000000005</v>
      </c>
      <c r="R1811" s="20">
        <f>Oxymandias[[#This Row],[Total_Revenue]]-Oxymandias[[#This Row],[Total_Cost]]</f>
        <v>6</v>
      </c>
      <c r="S1811" s="22"/>
      <c r="T1811" s="22"/>
    </row>
    <row r="1812" spans="1:20" x14ac:dyDescent="0.25">
      <c r="A1812" s="8">
        <v>42369</v>
      </c>
      <c r="B1812" s="8" t="str">
        <f>TEXT(Oxymandias[[#This Row],[Date]],"YYYY")</f>
        <v>2015</v>
      </c>
      <c r="C1812" s="8" t="str">
        <f>TEXT(Oxymandias[[#This Row],[Date]],"MMMM")</f>
        <v>December</v>
      </c>
      <c r="D1812" s="9" t="s">
        <v>72</v>
      </c>
      <c r="E1812" s="9" t="s">
        <v>73</v>
      </c>
      <c r="F1812" s="9">
        <v>28</v>
      </c>
      <c r="G1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4</v>
      </c>
      <c r="M1812" s="9">
        <v>2</v>
      </c>
      <c r="N1812" s="9">
        <v>385</v>
      </c>
      <c r="O1812" s="16">
        <v>453</v>
      </c>
      <c r="P1812" s="20">
        <f>Oxymandias[[#This Row],[Quantity]]*Oxymandias[[#This Row],[Unit_Cost]]</f>
        <v>770</v>
      </c>
      <c r="Q1812" s="20">
        <f>Oxymandias[[#This Row],[Quantity]]*Oxymandias[[#This Row],[Unit_Price]]</f>
        <v>906</v>
      </c>
      <c r="R1812" s="20">
        <f>Oxymandias[[#This Row],[Total_Revenue]]-Oxymandias[[#This Row],[Total_Cost]]</f>
        <v>136</v>
      </c>
      <c r="S1812" s="22"/>
      <c r="T1812" s="22"/>
    </row>
    <row r="1813" spans="1:20" x14ac:dyDescent="0.25">
      <c r="A1813" s="8">
        <v>42393</v>
      </c>
      <c r="B1813" s="8" t="str">
        <f>TEXT(Oxymandias[[#This Row],[Date]],"YYYY")</f>
        <v>2016</v>
      </c>
      <c r="C1813" s="8" t="str">
        <f>TEXT(Oxymandias[[#This Row],[Date]],"MMMM")</f>
        <v>January</v>
      </c>
      <c r="D1813" s="9" t="s">
        <v>72</v>
      </c>
      <c r="E1813" s="9" t="s">
        <v>73</v>
      </c>
      <c r="F1813" s="9">
        <v>28</v>
      </c>
      <c r="G1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4</v>
      </c>
      <c r="M1813" s="9">
        <v>3</v>
      </c>
      <c r="N1813" s="9">
        <v>81.67</v>
      </c>
      <c r="O1813" s="16">
        <v>89.67</v>
      </c>
      <c r="P1813" s="20">
        <f>Oxymandias[[#This Row],[Quantity]]*Oxymandias[[#This Row],[Unit_Cost]]</f>
        <v>245.01</v>
      </c>
      <c r="Q1813" s="20">
        <f>Oxymandias[[#This Row],[Quantity]]*Oxymandias[[#This Row],[Unit_Price]]</f>
        <v>269.01</v>
      </c>
      <c r="R1813" s="20">
        <f>Oxymandias[[#This Row],[Total_Revenue]]-Oxymandias[[#This Row],[Total_Cost]]</f>
        <v>24</v>
      </c>
      <c r="S1813" s="22"/>
      <c r="T1813" s="22"/>
    </row>
    <row r="1814" spans="1:20" x14ac:dyDescent="0.25">
      <c r="A1814" s="8">
        <v>42351</v>
      </c>
      <c r="B1814" s="8" t="str">
        <f>TEXT(Oxymandias[[#This Row],[Date]],"YYYY")</f>
        <v>2015</v>
      </c>
      <c r="C1814" s="8" t="str">
        <f>TEXT(Oxymandias[[#This Row],[Date]],"MMMM")</f>
        <v>December</v>
      </c>
      <c r="D1814" s="9" t="s">
        <v>72</v>
      </c>
      <c r="E1814" s="9" t="s">
        <v>73</v>
      </c>
      <c r="F1814" s="9">
        <v>28</v>
      </c>
      <c r="G1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4</v>
      </c>
      <c r="M1814" s="9">
        <v>3</v>
      </c>
      <c r="N1814" s="9">
        <v>366.67</v>
      </c>
      <c r="O1814" s="16">
        <v>429.67</v>
      </c>
      <c r="P1814" s="20">
        <f>Oxymandias[[#This Row],[Quantity]]*Oxymandias[[#This Row],[Unit_Cost]]</f>
        <v>1100.01</v>
      </c>
      <c r="Q1814" s="20">
        <f>Oxymandias[[#This Row],[Quantity]]*Oxymandias[[#This Row],[Unit_Price]]</f>
        <v>1289.01</v>
      </c>
      <c r="R1814" s="20">
        <f>Oxymandias[[#This Row],[Total_Revenue]]-Oxymandias[[#This Row],[Total_Cost]]</f>
        <v>189</v>
      </c>
      <c r="S1814" s="22"/>
      <c r="T1814" s="22"/>
    </row>
    <row r="1815" spans="1:20" x14ac:dyDescent="0.25">
      <c r="A1815" s="8">
        <v>42450</v>
      </c>
      <c r="B1815" s="8" t="str">
        <f>TEXT(Oxymandias[[#This Row],[Date]],"YYYY")</f>
        <v>2016</v>
      </c>
      <c r="C1815" s="8" t="str">
        <f>TEXT(Oxymandias[[#This Row],[Date]],"MMMM")</f>
        <v>March</v>
      </c>
      <c r="D1815" s="9" t="s">
        <v>72</v>
      </c>
      <c r="E1815" s="9" t="s">
        <v>73</v>
      </c>
      <c r="F1815" s="9">
        <v>28</v>
      </c>
      <c r="G1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4</v>
      </c>
      <c r="M1815" s="9">
        <v>1</v>
      </c>
      <c r="N1815" s="9">
        <v>540</v>
      </c>
      <c r="O1815" s="16">
        <v>527</v>
      </c>
      <c r="P1815" s="20">
        <f>Oxymandias[[#This Row],[Quantity]]*Oxymandias[[#This Row],[Unit_Cost]]</f>
        <v>540</v>
      </c>
      <c r="Q1815" s="20">
        <f>Oxymandias[[#This Row],[Quantity]]*Oxymandias[[#This Row],[Unit_Price]]</f>
        <v>527</v>
      </c>
      <c r="R1815" s="20">
        <f>Oxymandias[[#This Row],[Total_Revenue]]-Oxymandias[[#This Row],[Total_Cost]]</f>
        <v>-13</v>
      </c>
      <c r="S1815" s="22"/>
      <c r="T1815" s="22"/>
    </row>
    <row r="1816" spans="1:20" x14ac:dyDescent="0.25">
      <c r="A1816" s="8">
        <v>42144</v>
      </c>
      <c r="B1816" s="8" t="str">
        <f>TEXT(Oxymandias[[#This Row],[Date]],"YYYY")</f>
        <v>2015</v>
      </c>
      <c r="C1816" s="8" t="str">
        <f>TEXT(Oxymandias[[#This Row],[Date]],"MMMM")</f>
        <v>May</v>
      </c>
      <c r="D1816" s="9" t="s">
        <v>72</v>
      </c>
      <c r="E1816" s="9" t="s">
        <v>73</v>
      </c>
      <c r="F1816" s="9">
        <v>28</v>
      </c>
      <c r="G1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4</v>
      </c>
      <c r="M1816" s="9">
        <v>2</v>
      </c>
      <c r="N1816" s="9">
        <v>1035.5</v>
      </c>
      <c r="O1816" s="16">
        <v>1024.5</v>
      </c>
      <c r="P1816" s="20">
        <f>Oxymandias[[#This Row],[Quantity]]*Oxymandias[[#This Row],[Unit_Cost]]</f>
        <v>2071</v>
      </c>
      <c r="Q1816" s="20">
        <f>Oxymandias[[#This Row],[Quantity]]*Oxymandias[[#This Row],[Unit_Price]]</f>
        <v>2049</v>
      </c>
      <c r="R1816" s="20">
        <f>Oxymandias[[#This Row],[Total_Revenue]]-Oxymandias[[#This Row],[Total_Cost]]</f>
        <v>-22</v>
      </c>
      <c r="S1816" s="22"/>
      <c r="T1816" s="22"/>
    </row>
    <row r="1817" spans="1:20" x14ac:dyDescent="0.25">
      <c r="A1817" s="8">
        <v>42349</v>
      </c>
      <c r="B1817" s="8" t="str">
        <f>TEXT(Oxymandias[[#This Row],[Date]],"YYYY")</f>
        <v>2015</v>
      </c>
      <c r="C1817" s="8" t="str">
        <f>TEXT(Oxymandias[[#This Row],[Date]],"MMMM")</f>
        <v>December</v>
      </c>
      <c r="D1817" s="9" t="s">
        <v>72</v>
      </c>
      <c r="E1817" s="9" t="s">
        <v>73</v>
      </c>
      <c r="F1817" s="9">
        <v>28</v>
      </c>
      <c r="G1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4</v>
      </c>
      <c r="M1817" s="9">
        <v>2</v>
      </c>
      <c r="N1817" s="9">
        <v>1160</v>
      </c>
      <c r="O1817" s="16">
        <v>1106.5</v>
      </c>
      <c r="P1817" s="20">
        <f>Oxymandias[[#This Row],[Quantity]]*Oxymandias[[#This Row],[Unit_Cost]]</f>
        <v>2320</v>
      </c>
      <c r="Q1817" s="20">
        <f>Oxymandias[[#This Row],[Quantity]]*Oxymandias[[#This Row],[Unit_Price]]</f>
        <v>2213</v>
      </c>
      <c r="R1817" s="20">
        <f>Oxymandias[[#This Row],[Total_Revenue]]-Oxymandias[[#This Row],[Total_Cost]]</f>
        <v>-107</v>
      </c>
      <c r="S1817" s="22"/>
      <c r="T1817" s="22"/>
    </row>
    <row r="1818" spans="1:20" x14ac:dyDescent="0.25">
      <c r="A1818" s="8">
        <v>42349</v>
      </c>
      <c r="B1818" s="8" t="str">
        <f>TEXT(Oxymandias[[#This Row],[Date]],"YYYY")</f>
        <v>2015</v>
      </c>
      <c r="C1818" s="8" t="str">
        <f>TEXT(Oxymandias[[#This Row],[Date]],"MMMM")</f>
        <v>December</v>
      </c>
      <c r="D1818" s="9" t="s">
        <v>72</v>
      </c>
      <c r="E1818" s="9" t="s">
        <v>73</v>
      </c>
      <c r="F1818" s="9">
        <v>28</v>
      </c>
      <c r="G1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4</v>
      </c>
      <c r="M1818" s="9">
        <v>2</v>
      </c>
      <c r="N1818" s="9">
        <v>67.5</v>
      </c>
      <c r="O1818" s="16">
        <v>76</v>
      </c>
      <c r="P1818" s="20">
        <f>Oxymandias[[#This Row],[Quantity]]*Oxymandias[[#This Row],[Unit_Cost]]</f>
        <v>135</v>
      </c>
      <c r="Q1818" s="20">
        <f>Oxymandias[[#This Row],[Quantity]]*Oxymandias[[#This Row],[Unit_Price]]</f>
        <v>152</v>
      </c>
      <c r="R1818" s="20">
        <f>Oxymandias[[#This Row],[Total_Revenue]]-Oxymandias[[#This Row],[Total_Cost]]</f>
        <v>17</v>
      </c>
      <c r="S1818" s="22"/>
      <c r="T1818" s="22"/>
    </row>
    <row r="1819" spans="1:20" x14ac:dyDescent="0.25">
      <c r="A1819" s="8">
        <v>42349</v>
      </c>
      <c r="B1819" s="8" t="str">
        <f>TEXT(Oxymandias[[#This Row],[Date]],"YYYY")</f>
        <v>2015</v>
      </c>
      <c r="C1819" s="8" t="str">
        <f>TEXT(Oxymandias[[#This Row],[Date]],"MMMM")</f>
        <v>December</v>
      </c>
      <c r="D1819" s="9" t="s">
        <v>72</v>
      </c>
      <c r="E1819" s="9" t="s">
        <v>73</v>
      </c>
      <c r="F1819" s="9">
        <v>28</v>
      </c>
      <c r="G1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4</v>
      </c>
      <c r="M1819" s="9">
        <v>3</v>
      </c>
      <c r="N1819" s="9">
        <v>765</v>
      </c>
      <c r="O1819" s="16">
        <v>786</v>
      </c>
      <c r="P1819" s="20">
        <f>Oxymandias[[#This Row],[Quantity]]*Oxymandias[[#This Row],[Unit_Cost]]</f>
        <v>2295</v>
      </c>
      <c r="Q1819" s="20">
        <f>Oxymandias[[#This Row],[Quantity]]*Oxymandias[[#This Row],[Unit_Price]]</f>
        <v>2358</v>
      </c>
      <c r="R1819" s="20">
        <f>Oxymandias[[#This Row],[Total_Revenue]]-Oxymandias[[#This Row],[Total_Cost]]</f>
        <v>63</v>
      </c>
      <c r="S1819" s="22"/>
      <c r="T1819" s="22"/>
    </row>
    <row r="1820" spans="1:20" x14ac:dyDescent="0.25">
      <c r="A1820" s="8">
        <v>42351</v>
      </c>
      <c r="B1820" s="8" t="str">
        <f>TEXT(Oxymandias[[#This Row],[Date]],"YYYY")</f>
        <v>2015</v>
      </c>
      <c r="C1820" s="8" t="str">
        <f>TEXT(Oxymandias[[#This Row],[Date]],"MMMM")</f>
        <v>December</v>
      </c>
      <c r="D1820" s="9" t="s">
        <v>72</v>
      </c>
      <c r="E1820" s="9" t="s">
        <v>73</v>
      </c>
      <c r="F1820" s="9">
        <v>28</v>
      </c>
      <c r="G1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4</v>
      </c>
      <c r="M1820" s="9">
        <v>2</v>
      </c>
      <c r="N1820" s="9">
        <v>1160</v>
      </c>
      <c r="O1820" s="16">
        <v>1103</v>
      </c>
      <c r="P1820" s="20">
        <f>Oxymandias[[#This Row],[Quantity]]*Oxymandias[[#This Row],[Unit_Cost]]</f>
        <v>2320</v>
      </c>
      <c r="Q1820" s="20">
        <f>Oxymandias[[#This Row],[Quantity]]*Oxymandias[[#This Row],[Unit_Price]]</f>
        <v>2206</v>
      </c>
      <c r="R1820" s="20">
        <f>Oxymandias[[#This Row],[Total_Revenue]]-Oxymandias[[#This Row],[Total_Cost]]</f>
        <v>-114</v>
      </c>
      <c r="S1820" s="22"/>
      <c r="T1820" s="22"/>
    </row>
    <row r="1821" spans="1:20" x14ac:dyDescent="0.25">
      <c r="A1821" s="8">
        <v>42376</v>
      </c>
      <c r="B1821" s="8" t="str">
        <f>TEXT(Oxymandias[[#This Row],[Date]],"YYYY")</f>
        <v>2016</v>
      </c>
      <c r="C1821" s="8" t="str">
        <f>TEXT(Oxymandias[[#This Row],[Date]],"MMMM")</f>
        <v>January</v>
      </c>
      <c r="D1821" s="9" t="s">
        <v>72</v>
      </c>
      <c r="E1821" s="9" t="s">
        <v>73</v>
      </c>
      <c r="F1821" s="9">
        <v>28</v>
      </c>
      <c r="G1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4</v>
      </c>
      <c r="M1821" s="9">
        <v>1</v>
      </c>
      <c r="N1821" s="9">
        <v>500</v>
      </c>
      <c r="O1821" s="16">
        <v>679</v>
      </c>
      <c r="P1821" s="20">
        <f>Oxymandias[[#This Row],[Quantity]]*Oxymandias[[#This Row],[Unit_Cost]]</f>
        <v>500</v>
      </c>
      <c r="Q1821" s="20">
        <f>Oxymandias[[#This Row],[Quantity]]*Oxymandias[[#This Row],[Unit_Price]]</f>
        <v>679</v>
      </c>
      <c r="R1821" s="20">
        <f>Oxymandias[[#This Row],[Total_Revenue]]-Oxymandias[[#This Row],[Total_Cost]]</f>
        <v>179</v>
      </c>
      <c r="S1821" s="22"/>
      <c r="T1821" s="22"/>
    </row>
    <row r="1822" spans="1:20" x14ac:dyDescent="0.25">
      <c r="A1822" s="8">
        <v>42444</v>
      </c>
      <c r="B1822" s="8" t="str">
        <f>TEXT(Oxymandias[[#This Row],[Date]],"YYYY")</f>
        <v>2016</v>
      </c>
      <c r="C1822" s="8" t="str">
        <f>TEXT(Oxymandias[[#This Row],[Date]],"MMMM")</f>
        <v>March</v>
      </c>
      <c r="D1822" s="9" t="s">
        <v>72</v>
      </c>
      <c r="E1822" s="9" t="s">
        <v>73</v>
      </c>
      <c r="F1822" s="9">
        <v>26</v>
      </c>
      <c r="G1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4</v>
      </c>
      <c r="M1822" s="9">
        <v>3</v>
      </c>
      <c r="N1822" s="9">
        <v>54</v>
      </c>
      <c r="O1822" s="16">
        <v>63.67</v>
      </c>
      <c r="P1822" s="20">
        <f>Oxymandias[[#This Row],[Quantity]]*Oxymandias[[#This Row],[Unit_Cost]]</f>
        <v>162</v>
      </c>
      <c r="Q1822" s="20">
        <f>Oxymandias[[#This Row],[Quantity]]*Oxymandias[[#This Row],[Unit_Price]]</f>
        <v>191.01</v>
      </c>
      <c r="R1822" s="20">
        <f>Oxymandias[[#This Row],[Total_Revenue]]-Oxymandias[[#This Row],[Total_Cost]]</f>
        <v>29.009999999999991</v>
      </c>
      <c r="S1822" s="22"/>
      <c r="T1822" s="22"/>
    </row>
    <row r="1823" spans="1:20" x14ac:dyDescent="0.25">
      <c r="A1823" s="8">
        <v>42498</v>
      </c>
      <c r="B1823" s="8" t="str">
        <f>TEXT(Oxymandias[[#This Row],[Date]],"YYYY")</f>
        <v>2016</v>
      </c>
      <c r="C1823" s="8" t="str">
        <f>TEXT(Oxymandias[[#This Row],[Date]],"MMMM")</f>
        <v>May</v>
      </c>
      <c r="D1823" s="9" t="s">
        <v>72</v>
      </c>
      <c r="E1823" s="9" t="s">
        <v>73</v>
      </c>
      <c r="F1823" s="9">
        <v>26</v>
      </c>
      <c r="G1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4</v>
      </c>
      <c r="M1823" s="9">
        <v>3</v>
      </c>
      <c r="N1823" s="9">
        <v>126</v>
      </c>
      <c r="O1823" s="16">
        <v>156</v>
      </c>
      <c r="P1823" s="20">
        <f>Oxymandias[[#This Row],[Quantity]]*Oxymandias[[#This Row],[Unit_Cost]]</f>
        <v>378</v>
      </c>
      <c r="Q1823" s="20">
        <f>Oxymandias[[#This Row],[Quantity]]*Oxymandias[[#This Row],[Unit_Price]]</f>
        <v>468</v>
      </c>
      <c r="R1823" s="20">
        <f>Oxymandias[[#This Row],[Total_Revenue]]-Oxymandias[[#This Row],[Total_Cost]]</f>
        <v>90</v>
      </c>
      <c r="S1823" s="22"/>
      <c r="T1823" s="22"/>
    </row>
    <row r="1824" spans="1:20" x14ac:dyDescent="0.25">
      <c r="A1824" s="8">
        <v>42539</v>
      </c>
      <c r="B1824" s="8" t="str">
        <f>TEXT(Oxymandias[[#This Row],[Date]],"YYYY")</f>
        <v>2016</v>
      </c>
      <c r="C1824" s="8" t="str">
        <f>TEXT(Oxymandias[[#This Row],[Date]],"MMMM")</f>
        <v>June</v>
      </c>
      <c r="D1824" s="9" t="s">
        <v>72</v>
      </c>
      <c r="E1824" s="9" t="s">
        <v>73</v>
      </c>
      <c r="F1824" s="9">
        <v>26</v>
      </c>
      <c r="G1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4</v>
      </c>
      <c r="M1824" s="9">
        <v>2</v>
      </c>
      <c r="N1824" s="9">
        <v>325</v>
      </c>
      <c r="O1824" s="16">
        <v>422.5</v>
      </c>
      <c r="P1824" s="20">
        <f>Oxymandias[[#This Row],[Quantity]]*Oxymandias[[#This Row],[Unit_Cost]]</f>
        <v>650</v>
      </c>
      <c r="Q1824" s="20">
        <f>Oxymandias[[#This Row],[Quantity]]*Oxymandias[[#This Row],[Unit_Price]]</f>
        <v>845</v>
      </c>
      <c r="R1824" s="20">
        <f>Oxymandias[[#This Row],[Total_Revenue]]-Oxymandias[[#This Row],[Total_Cost]]</f>
        <v>195</v>
      </c>
      <c r="S1824" s="22"/>
      <c r="T1824" s="22"/>
    </row>
    <row r="1825" spans="1:20" x14ac:dyDescent="0.25">
      <c r="A1825" s="8">
        <v>42283</v>
      </c>
      <c r="B1825" s="8" t="str">
        <f>TEXT(Oxymandias[[#This Row],[Date]],"YYYY")</f>
        <v>2015</v>
      </c>
      <c r="C1825" s="8" t="str">
        <f>TEXT(Oxymandias[[#This Row],[Date]],"MMMM")</f>
        <v>October</v>
      </c>
      <c r="D1825" s="9" t="s">
        <v>72</v>
      </c>
      <c r="E1825" s="9" t="s">
        <v>73</v>
      </c>
      <c r="F1825" s="9">
        <v>26</v>
      </c>
      <c r="G1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4</v>
      </c>
      <c r="M1825" s="9">
        <v>2</v>
      </c>
      <c r="N1825" s="9">
        <v>575</v>
      </c>
      <c r="O1825" s="16">
        <v>549.5</v>
      </c>
      <c r="P1825" s="20">
        <f>Oxymandias[[#This Row],[Quantity]]*Oxymandias[[#This Row],[Unit_Cost]]</f>
        <v>1150</v>
      </c>
      <c r="Q1825" s="20">
        <f>Oxymandias[[#This Row],[Quantity]]*Oxymandias[[#This Row],[Unit_Price]]</f>
        <v>1099</v>
      </c>
      <c r="R1825" s="20">
        <f>Oxymandias[[#This Row],[Total_Revenue]]-Oxymandias[[#This Row],[Total_Cost]]</f>
        <v>-51</v>
      </c>
      <c r="S1825" s="22"/>
      <c r="T1825" s="22"/>
    </row>
    <row r="1826" spans="1:20" x14ac:dyDescent="0.25">
      <c r="A1826" s="8">
        <v>42357</v>
      </c>
      <c r="B1826" s="8" t="str">
        <f>TEXT(Oxymandias[[#This Row],[Date]],"YYYY")</f>
        <v>2015</v>
      </c>
      <c r="C1826" s="8" t="str">
        <f>TEXT(Oxymandias[[#This Row],[Date]],"MMMM")</f>
        <v>December</v>
      </c>
      <c r="D1826" s="9" t="s">
        <v>72</v>
      </c>
      <c r="E1826" s="9" t="s">
        <v>73</v>
      </c>
      <c r="F1826" s="9">
        <v>26</v>
      </c>
      <c r="G1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4</v>
      </c>
      <c r="M1826" s="9">
        <v>3</v>
      </c>
      <c r="N1826" s="9">
        <v>133.33000000000001</v>
      </c>
      <c r="O1826" s="16">
        <v>135</v>
      </c>
      <c r="P1826" s="20">
        <f>Oxymandias[[#This Row],[Quantity]]*Oxymandias[[#This Row],[Unit_Cost]]</f>
        <v>399.99</v>
      </c>
      <c r="Q1826" s="20">
        <f>Oxymandias[[#This Row],[Quantity]]*Oxymandias[[#This Row],[Unit_Price]]</f>
        <v>405</v>
      </c>
      <c r="R1826" s="20">
        <f>Oxymandias[[#This Row],[Total_Revenue]]-Oxymandias[[#This Row],[Total_Cost]]</f>
        <v>5.0099999999999909</v>
      </c>
      <c r="S1826" s="22"/>
      <c r="T1826" s="22"/>
    </row>
    <row r="1827" spans="1:20" x14ac:dyDescent="0.25">
      <c r="A1827" s="8">
        <v>42227</v>
      </c>
      <c r="B1827" s="8" t="str">
        <f>TEXT(Oxymandias[[#This Row],[Date]],"YYYY")</f>
        <v>2015</v>
      </c>
      <c r="C1827" s="8" t="str">
        <f>TEXT(Oxymandias[[#This Row],[Date]],"MMMM")</f>
        <v>August</v>
      </c>
      <c r="D1827" s="9" t="s">
        <v>72</v>
      </c>
      <c r="E1827" s="9" t="s">
        <v>73</v>
      </c>
      <c r="F1827" s="9">
        <v>26</v>
      </c>
      <c r="G1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4</v>
      </c>
      <c r="M1827" s="9">
        <v>2</v>
      </c>
      <c r="N1827" s="9">
        <v>94.5</v>
      </c>
      <c r="O1827" s="16">
        <v>106.5</v>
      </c>
      <c r="P1827" s="20">
        <f>Oxymandias[[#This Row],[Quantity]]*Oxymandias[[#This Row],[Unit_Cost]]</f>
        <v>189</v>
      </c>
      <c r="Q1827" s="20">
        <f>Oxymandias[[#This Row],[Quantity]]*Oxymandias[[#This Row],[Unit_Price]]</f>
        <v>213</v>
      </c>
      <c r="R1827" s="20">
        <f>Oxymandias[[#This Row],[Total_Revenue]]-Oxymandias[[#This Row],[Total_Cost]]</f>
        <v>24</v>
      </c>
      <c r="S1827" s="22"/>
      <c r="T1827" s="22"/>
    </row>
    <row r="1828" spans="1:20" x14ac:dyDescent="0.25">
      <c r="A1828" s="8">
        <v>42257</v>
      </c>
      <c r="B1828" s="8" t="str">
        <f>TEXT(Oxymandias[[#This Row],[Date]],"YYYY")</f>
        <v>2015</v>
      </c>
      <c r="C1828" s="8" t="str">
        <f>TEXT(Oxymandias[[#This Row],[Date]],"MMMM")</f>
        <v>September</v>
      </c>
      <c r="D1828" s="9" t="s">
        <v>72</v>
      </c>
      <c r="E1828" s="9" t="s">
        <v>73</v>
      </c>
      <c r="F1828" s="9">
        <v>30</v>
      </c>
      <c r="G1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4</v>
      </c>
      <c r="M1828" s="9">
        <v>1</v>
      </c>
      <c r="N1828" s="9">
        <v>252</v>
      </c>
      <c r="O1828" s="16">
        <v>304</v>
      </c>
      <c r="P1828" s="20">
        <f>Oxymandias[[#This Row],[Quantity]]*Oxymandias[[#This Row],[Unit_Cost]]</f>
        <v>252</v>
      </c>
      <c r="Q1828" s="20">
        <f>Oxymandias[[#This Row],[Quantity]]*Oxymandias[[#This Row],[Unit_Price]]</f>
        <v>304</v>
      </c>
      <c r="R1828" s="20">
        <f>Oxymandias[[#This Row],[Total_Revenue]]-Oxymandias[[#This Row],[Total_Cost]]</f>
        <v>52</v>
      </c>
      <c r="S1828" s="22"/>
      <c r="T1828" s="22"/>
    </row>
    <row r="1829" spans="1:20" x14ac:dyDescent="0.25">
      <c r="A1829" s="8">
        <v>42313</v>
      </c>
      <c r="B1829" s="8" t="str">
        <f>TEXT(Oxymandias[[#This Row],[Date]],"YYYY")</f>
        <v>2015</v>
      </c>
      <c r="C1829" s="8" t="str">
        <f>TEXT(Oxymandias[[#This Row],[Date]],"MMMM")</f>
        <v>November</v>
      </c>
      <c r="D1829" s="9" t="s">
        <v>72</v>
      </c>
      <c r="E1829" s="9" t="s">
        <v>73</v>
      </c>
      <c r="F1829" s="9">
        <v>30</v>
      </c>
      <c r="G1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4</v>
      </c>
      <c r="M1829" s="9">
        <v>1</v>
      </c>
      <c r="N1829" s="9">
        <v>198</v>
      </c>
      <c r="O1829" s="16">
        <v>187</v>
      </c>
      <c r="P1829" s="20">
        <f>Oxymandias[[#This Row],[Quantity]]*Oxymandias[[#This Row],[Unit_Cost]]</f>
        <v>198</v>
      </c>
      <c r="Q1829" s="20">
        <f>Oxymandias[[#This Row],[Quantity]]*Oxymandias[[#This Row],[Unit_Price]]</f>
        <v>187</v>
      </c>
      <c r="R1829" s="20">
        <f>Oxymandias[[#This Row],[Total_Revenue]]-Oxymandias[[#This Row],[Total_Cost]]</f>
        <v>-11</v>
      </c>
      <c r="S1829" s="22"/>
      <c r="T1829" s="22"/>
    </row>
    <row r="1830" spans="1:20" x14ac:dyDescent="0.25">
      <c r="A1830" s="8">
        <v>42350</v>
      </c>
      <c r="B1830" s="8" t="str">
        <f>TEXT(Oxymandias[[#This Row],[Date]],"YYYY")</f>
        <v>2015</v>
      </c>
      <c r="C1830" s="8" t="str">
        <f>TEXT(Oxymandias[[#This Row],[Date]],"MMMM")</f>
        <v>December</v>
      </c>
      <c r="D1830" s="9" t="s">
        <v>72</v>
      </c>
      <c r="E1830" s="9" t="s">
        <v>73</v>
      </c>
      <c r="F1830" s="9">
        <v>30</v>
      </c>
      <c r="G1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4</v>
      </c>
      <c r="M1830" s="9">
        <v>3</v>
      </c>
      <c r="N1830" s="9">
        <v>78</v>
      </c>
      <c r="O1830" s="16">
        <v>89.33</v>
      </c>
      <c r="P1830" s="20">
        <f>Oxymandias[[#This Row],[Quantity]]*Oxymandias[[#This Row],[Unit_Cost]]</f>
        <v>234</v>
      </c>
      <c r="Q1830" s="20">
        <f>Oxymandias[[#This Row],[Quantity]]*Oxymandias[[#This Row],[Unit_Price]]</f>
        <v>267.99</v>
      </c>
      <c r="R1830" s="20">
        <f>Oxymandias[[#This Row],[Total_Revenue]]-Oxymandias[[#This Row],[Total_Cost]]</f>
        <v>33.990000000000009</v>
      </c>
      <c r="S1830" s="22"/>
      <c r="T1830" s="22"/>
    </row>
    <row r="1831" spans="1:20" x14ac:dyDescent="0.25">
      <c r="A1831" s="8">
        <v>42368</v>
      </c>
      <c r="B1831" s="8" t="str">
        <f>TEXT(Oxymandias[[#This Row],[Date]],"YYYY")</f>
        <v>2015</v>
      </c>
      <c r="C1831" s="8" t="str">
        <f>TEXT(Oxymandias[[#This Row],[Date]],"MMMM")</f>
        <v>December</v>
      </c>
      <c r="D1831" s="9" t="s">
        <v>72</v>
      </c>
      <c r="E1831" s="9" t="s">
        <v>73</v>
      </c>
      <c r="F1831" s="9">
        <v>30</v>
      </c>
      <c r="G1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4</v>
      </c>
      <c r="M1831" s="9">
        <v>3</v>
      </c>
      <c r="N1831" s="9">
        <v>63</v>
      </c>
      <c r="O1831" s="16">
        <v>75.33</v>
      </c>
      <c r="P1831" s="20">
        <f>Oxymandias[[#This Row],[Quantity]]*Oxymandias[[#This Row],[Unit_Cost]]</f>
        <v>189</v>
      </c>
      <c r="Q1831" s="20">
        <f>Oxymandias[[#This Row],[Quantity]]*Oxymandias[[#This Row],[Unit_Price]]</f>
        <v>225.99</v>
      </c>
      <c r="R1831" s="20">
        <f>Oxymandias[[#This Row],[Total_Revenue]]-Oxymandias[[#This Row],[Total_Cost]]</f>
        <v>36.990000000000009</v>
      </c>
      <c r="S1831" s="22"/>
      <c r="T1831" s="22"/>
    </row>
    <row r="1832" spans="1:20" x14ac:dyDescent="0.25">
      <c r="A1832" s="8">
        <v>42368</v>
      </c>
      <c r="B1832" s="8" t="str">
        <f>TEXT(Oxymandias[[#This Row],[Date]],"YYYY")</f>
        <v>2015</v>
      </c>
      <c r="C1832" s="8" t="str">
        <f>TEXT(Oxymandias[[#This Row],[Date]],"MMMM")</f>
        <v>December</v>
      </c>
      <c r="D1832" s="9" t="s">
        <v>72</v>
      </c>
      <c r="E1832" s="9" t="s">
        <v>73</v>
      </c>
      <c r="F1832" s="9">
        <v>30</v>
      </c>
      <c r="G1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4</v>
      </c>
      <c r="M1832" s="9">
        <v>3</v>
      </c>
      <c r="N1832" s="9">
        <v>773.33</v>
      </c>
      <c r="O1832" s="16">
        <v>678.67</v>
      </c>
      <c r="P1832" s="20">
        <f>Oxymandias[[#This Row],[Quantity]]*Oxymandias[[#This Row],[Unit_Cost]]</f>
        <v>2319.9900000000002</v>
      </c>
      <c r="Q1832" s="20">
        <f>Oxymandias[[#This Row],[Quantity]]*Oxymandias[[#This Row],[Unit_Price]]</f>
        <v>2036.0099999999998</v>
      </c>
      <c r="R1832" s="20">
        <f>Oxymandias[[#This Row],[Total_Revenue]]-Oxymandias[[#This Row],[Total_Cost]]</f>
        <v>-283.98000000000047</v>
      </c>
      <c r="S1832" s="22"/>
      <c r="T1832" s="22"/>
    </row>
    <row r="1833" spans="1:20" x14ac:dyDescent="0.25">
      <c r="A1833" s="8">
        <v>42368</v>
      </c>
      <c r="B1833" s="8" t="str">
        <f>TEXT(Oxymandias[[#This Row],[Date]],"YYYY")</f>
        <v>2015</v>
      </c>
      <c r="C1833" s="8" t="str">
        <f>TEXT(Oxymandias[[#This Row],[Date]],"MMMM")</f>
        <v>December</v>
      </c>
      <c r="D1833" s="9" t="s">
        <v>72</v>
      </c>
      <c r="E1833" s="9" t="s">
        <v>73</v>
      </c>
      <c r="F1833" s="9">
        <v>30</v>
      </c>
      <c r="G1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4</v>
      </c>
      <c r="M1833" s="9">
        <v>1</v>
      </c>
      <c r="N1833" s="9">
        <v>1595</v>
      </c>
      <c r="O1833" s="16">
        <v>1772</v>
      </c>
      <c r="P1833" s="20">
        <f>Oxymandias[[#This Row],[Quantity]]*Oxymandias[[#This Row],[Unit_Cost]]</f>
        <v>1595</v>
      </c>
      <c r="Q1833" s="20">
        <f>Oxymandias[[#This Row],[Quantity]]*Oxymandias[[#This Row],[Unit_Price]]</f>
        <v>1772</v>
      </c>
      <c r="R1833" s="20">
        <f>Oxymandias[[#This Row],[Total_Revenue]]-Oxymandias[[#This Row],[Total_Cost]]</f>
        <v>177</v>
      </c>
      <c r="S1833" s="22"/>
      <c r="T1833" s="22"/>
    </row>
    <row r="1834" spans="1:20" x14ac:dyDescent="0.25">
      <c r="A1834" s="8">
        <v>42415</v>
      </c>
      <c r="B1834" s="8" t="str">
        <f>TEXT(Oxymandias[[#This Row],[Date]],"YYYY")</f>
        <v>2016</v>
      </c>
      <c r="C1834" s="8" t="str">
        <f>TEXT(Oxymandias[[#This Row],[Date]],"MMMM")</f>
        <v>February</v>
      </c>
      <c r="D1834" s="9" t="s">
        <v>72</v>
      </c>
      <c r="E1834" s="9" t="s">
        <v>73</v>
      </c>
      <c r="F1834" s="9">
        <v>30</v>
      </c>
      <c r="G1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4</v>
      </c>
      <c r="M1834" s="9">
        <v>1</v>
      </c>
      <c r="N1834" s="9">
        <v>220</v>
      </c>
      <c r="O1834" s="16">
        <v>273</v>
      </c>
      <c r="P1834" s="20">
        <f>Oxymandias[[#This Row],[Quantity]]*Oxymandias[[#This Row],[Unit_Cost]]</f>
        <v>220</v>
      </c>
      <c r="Q1834" s="20">
        <f>Oxymandias[[#This Row],[Quantity]]*Oxymandias[[#This Row],[Unit_Price]]</f>
        <v>273</v>
      </c>
      <c r="R1834" s="20">
        <f>Oxymandias[[#This Row],[Total_Revenue]]-Oxymandias[[#This Row],[Total_Cost]]</f>
        <v>53</v>
      </c>
      <c r="S1834" s="22"/>
      <c r="T1834" s="22"/>
    </row>
    <row r="1835" spans="1:20" x14ac:dyDescent="0.25">
      <c r="A1835" s="8">
        <v>42433</v>
      </c>
      <c r="B1835" s="8" t="str">
        <f>TEXT(Oxymandias[[#This Row],[Date]],"YYYY")</f>
        <v>2016</v>
      </c>
      <c r="C1835" s="8" t="str">
        <f>TEXT(Oxymandias[[#This Row],[Date]],"MMMM")</f>
        <v>March</v>
      </c>
      <c r="D1835" s="9" t="s">
        <v>72</v>
      </c>
      <c r="E1835" s="9" t="s">
        <v>73</v>
      </c>
      <c r="F1835" s="9">
        <v>28</v>
      </c>
      <c r="G1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4</v>
      </c>
      <c r="M1835" s="9">
        <v>3</v>
      </c>
      <c r="N1835" s="9">
        <v>66</v>
      </c>
      <c r="O1835" s="16">
        <v>81.33</v>
      </c>
      <c r="P1835" s="20">
        <f>Oxymandias[[#This Row],[Quantity]]*Oxymandias[[#This Row],[Unit_Cost]]</f>
        <v>198</v>
      </c>
      <c r="Q1835" s="20">
        <f>Oxymandias[[#This Row],[Quantity]]*Oxymandias[[#This Row],[Unit_Price]]</f>
        <v>243.99</v>
      </c>
      <c r="R1835" s="20">
        <f>Oxymandias[[#This Row],[Total_Revenue]]-Oxymandias[[#This Row],[Total_Cost]]</f>
        <v>45.990000000000009</v>
      </c>
      <c r="S1835" s="22"/>
      <c r="T1835" s="22"/>
    </row>
    <row r="1836" spans="1:20" x14ac:dyDescent="0.25">
      <c r="A1836" s="8">
        <v>42433</v>
      </c>
      <c r="B1836" s="8" t="str">
        <f>TEXT(Oxymandias[[#This Row],[Date]],"YYYY")</f>
        <v>2016</v>
      </c>
      <c r="C1836" s="8" t="str">
        <f>TEXT(Oxymandias[[#This Row],[Date]],"MMMM")</f>
        <v>March</v>
      </c>
      <c r="D1836" s="9" t="s">
        <v>72</v>
      </c>
      <c r="E1836" s="9" t="s">
        <v>73</v>
      </c>
      <c r="F1836" s="9">
        <v>28</v>
      </c>
      <c r="G1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4</v>
      </c>
      <c r="M1836" s="9">
        <v>3</v>
      </c>
      <c r="N1836" s="9">
        <v>13.33</v>
      </c>
      <c r="O1836" s="16">
        <v>16</v>
      </c>
      <c r="P1836" s="20">
        <f>Oxymandias[[#This Row],[Quantity]]*Oxymandias[[#This Row],[Unit_Cost]]</f>
        <v>39.99</v>
      </c>
      <c r="Q1836" s="20">
        <f>Oxymandias[[#This Row],[Quantity]]*Oxymandias[[#This Row],[Unit_Price]]</f>
        <v>48</v>
      </c>
      <c r="R1836" s="20">
        <f>Oxymandias[[#This Row],[Total_Revenue]]-Oxymandias[[#This Row],[Total_Cost]]</f>
        <v>8.009999999999998</v>
      </c>
      <c r="S1836" s="22"/>
      <c r="T1836" s="22"/>
    </row>
    <row r="1837" spans="1:20" x14ac:dyDescent="0.25">
      <c r="A1837" s="8">
        <v>42433</v>
      </c>
      <c r="B1837" s="8" t="str">
        <f>TEXT(Oxymandias[[#This Row],[Date]],"YYYY")</f>
        <v>2016</v>
      </c>
      <c r="C1837" s="8" t="str">
        <f>TEXT(Oxymandias[[#This Row],[Date]],"MMMM")</f>
        <v>March</v>
      </c>
      <c r="D1837" s="9" t="s">
        <v>72</v>
      </c>
      <c r="E1837" s="9" t="s">
        <v>73</v>
      </c>
      <c r="F1837" s="9">
        <v>28</v>
      </c>
      <c r="G1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4</v>
      </c>
      <c r="M1837" s="9">
        <v>2</v>
      </c>
      <c r="N1837" s="9">
        <v>5</v>
      </c>
      <c r="O1837" s="16">
        <v>6.5</v>
      </c>
      <c r="P1837" s="20">
        <f>Oxymandias[[#This Row],[Quantity]]*Oxymandias[[#This Row],[Unit_Cost]]</f>
        <v>10</v>
      </c>
      <c r="Q1837" s="20">
        <f>Oxymandias[[#This Row],[Quantity]]*Oxymandias[[#This Row],[Unit_Price]]</f>
        <v>13</v>
      </c>
      <c r="R1837" s="20">
        <f>Oxymandias[[#This Row],[Total_Revenue]]-Oxymandias[[#This Row],[Total_Cost]]</f>
        <v>3</v>
      </c>
      <c r="S1837" s="22"/>
      <c r="T1837" s="22"/>
    </row>
    <row r="1838" spans="1:20" x14ac:dyDescent="0.25">
      <c r="A1838" s="8">
        <v>42443</v>
      </c>
      <c r="B1838" s="8" t="str">
        <f>TEXT(Oxymandias[[#This Row],[Date]],"YYYY")</f>
        <v>2016</v>
      </c>
      <c r="C1838" s="8" t="str">
        <f>TEXT(Oxymandias[[#This Row],[Date]],"MMMM")</f>
        <v>March</v>
      </c>
      <c r="D1838" s="9" t="s">
        <v>72</v>
      </c>
      <c r="E1838" s="9" t="s">
        <v>73</v>
      </c>
      <c r="F1838" s="9">
        <v>28</v>
      </c>
      <c r="G1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4</v>
      </c>
      <c r="M1838" s="9">
        <v>2</v>
      </c>
      <c r="N1838" s="9">
        <v>62.5</v>
      </c>
      <c r="O1838" s="16">
        <v>87</v>
      </c>
      <c r="P1838" s="20">
        <f>Oxymandias[[#This Row],[Quantity]]*Oxymandias[[#This Row],[Unit_Cost]]</f>
        <v>125</v>
      </c>
      <c r="Q1838" s="20">
        <f>Oxymandias[[#This Row],[Quantity]]*Oxymandias[[#This Row],[Unit_Price]]</f>
        <v>174</v>
      </c>
      <c r="R1838" s="20">
        <f>Oxymandias[[#This Row],[Total_Revenue]]-Oxymandias[[#This Row],[Total_Cost]]</f>
        <v>49</v>
      </c>
      <c r="S1838" s="22"/>
      <c r="T1838" s="22"/>
    </row>
    <row r="1839" spans="1:20" x14ac:dyDescent="0.25">
      <c r="A1839" s="8">
        <v>42443</v>
      </c>
      <c r="B1839" s="8" t="str">
        <f>TEXT(Oxymandias[[#This Row],[Date]],"YYYY")</f>
        <v>2016</v>
      </c>
      <c r="C1839" s="8" t="str">
        <f>TEXT(Oxymandias[[#This Row],[Date]],"MMMM")</f>
        <v>March</v>
      </c>
      <c r="D1839" s="9" t="s">
        <v>72</v>
      </c>
      <c r="E1839" s="9" t="s">
        <v>73</v>
      </c>
      <c r="F1839" s="9">
        <v>28</v>
      </c>
      <c r="G1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4</v>
      </c>
      <c r="M1839" s="9">
        <v>3</v>
      </c>
      <c r="N1839" s="9">
        <v>26.67</v>
      </c>
      <c r="O1839" s="16">
        <v>33.33</v>
      </c>
      <c r="P1839" s="20">
        <f>Oxymandias[[#This Row],[Quantity]]*Oxymandias[[#This Row],[Unit_Cost]]</f>
        <v>80.010000000000005</v>
      </c>
      <c r="Q1839" s="20">
        <f>Oxymandias[[#This Row],[Quantity]]*Oxymandias[[#This Row],[Unit_Price]]</f>
        <v>99.99</v>
      </c>
      <c r="R1839" s="20">
        <f>Oxymandias[[#This Row],[Total_Revenue]]-Oxymandias[[#This Row],[Total_Cost]]</f>
        <v>19.97999999999999</v>
      </c>
      <c r="S1839" s="22"/>
      <c r="T1839" s="22"/>
    </row>
    <row r="1840" spans="1:20" x14ac:dyDescent="0.25">
      <c r="A1840" s="8">
        <v>42234</v>
      </c>
      <c r="B1840" s="8" t="str">
        <f>TEXT(Oxymandias[[#This Row],[Date]],"YYYY")</f>
        <v>2015</v>
      </c>
      <c r="C1840" s="8" t="str">
        <f>TEXT(Oxymandias[[#This Row],[Date]],"MMMM")</f>
        <v>August</v>
      </c>
      <c r="D1840" s="9" t="s">
        <v>72</v>
      </c>
      <c r="E1840" s="9" t="s">
        <v>73</v>
      </c>
      <c r="F1840" s="9">
        <v>28</v>
      </c>
      <c r="G1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4</v>
      </c>
      <c r="M1840" s="9">
        <v>3</v>
      </c>
      <c r="N1840" s="9">
        <v>87</v>
      </c>
      <c r="O1840" s="16">
        <v>94.67</v>
      </c>
      <c r="P1840" s="20">
        <f>Oxymandias[[#This Row],[Quantity]]*Oxymandias[[#This Row],[Unit_Cost]]</f>
        <v>261</v>
      </c>
      <c r="Q1840" s="20">
        <f>Oxymandias[[#This Row],[Quantity]]*Oxymandias[[#This Row],[Unit_Price]]</f>
        <v>284.01</v>
      </c>
      <c r="R1840" s="20">
        <f>Oxymandias[[#This Row],[Total_Revenue]]-Oxymandias[[#This Row],[Total_Cost]]</f>
        <v>23.009999999999991</v>
      </c>
      <c r="S1840" s="22"/>
      <c r="T1840" s="22"/>
    </row>
    <row r="1841" spans="1:20" x14ac:dyDescent="0.25">
      <c r="A1841" s="8">
        <v>42234</v>
      </c>
      <c r="B1841" s="8" t="str">
        <f>TEXT(Oxymandias[[#This Row],[Date]],"YYYY")</f>
        <v>2015</v>
      </c>
      <c r="C1841" s="8" t="str">
        <f>TEXT(Oxymandias[[#This Row],[Date]],"MMMM")</f>
        <v>August</v>
      </c>
      <c r="D1841" s="9" t="s">
        <v>72</v>
      </c>
      <c r="E1841" s="9" t="s">
        <v>73</v>
      </c>
      <c r="F1841" s="9">
        <v>28</v>
      </c>
      <c r="G1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4</v>
      </c>
      <c r="M1841" s="9">
        <v>1</v>
      </c>
      <c r="N1841" s="9">
        <v>55</v>
      </c>
      <c r="O1841" s="16">
        <v>62</v>
      </c>
      <c r="P1841" s="20">
        <f>Oxymandias[[#This Row],[Quantity]]*Oxymandias[[#This Row],[Unit_Cost]]</f>
        <v>55</v>
      </c>
      <c r="Q1841" s="20">
        <f>Oxymandias[[#This Row],[Quantity]]*Oxymandias[[#This Row],[Unit_Price]]</f>
        <v>62</v>
      </c>
      <c r="R1841" s="20">
        <f>Oxymandias[[#This Row],[Total_Revenue]]-Oxymandias[[#This Row],[Total_Cost]]</f>
        <v>7</v>
      </c>
      <c r="S1841" s="22"/>
      <c r="T1841" s="22"/>
    </row>
    <row r="1842" spans="1:20" x14ac:dyDescent="0.25">
      <c r="A1842" s="8">
        <v>42319</v>
      </c>
      <c r="B1842" s="8" t="str">
        <f>TEXT(Oxymandias[[#This Row],[Date]],"YYYY")</f>
        <v>2015</v>
      </c>
      <c r="C1842" s="8" t="str">
        <f>TEXT(Oxymandias[[#This Row],[Date]],"MMMM")</f>
        <v>November</v>
      </c>
      <c r="D1842" s="9" t="s">
        <v>72</v>
      </c>
      <c r="E1842" s="9" t="s">
        <v>73</v>
      </c>
      <c r="F1842" s="9">
        <v>28</v>
      </c>
      <c r="G1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4</v>
      </c>
      <c r="M1842" s="9">
        <v>3</v>
      </c>
      <c r="N1842" s="9">
        <v>33.33</v>
      </c>
      <c r="O1842" s="16">
        <v>35.67</v>
      </c>
      <c r="P1842" s="20">
        <f>Oxymandias[[#This Row],[Quantity]]*Oxymandias[[#This Row],[Unit_Cost]]</f>
        <v>99.99</v>
      </c>
      <c r="Q1842" s="20">
        <f>Oxymandias[[#This Row],[Quantity]]*Oxymandias[[#This Row],[Unit_Price]]</f>
        <v>107.01</v>
      </c>
      <c r="R1842" s="20">
        <f>Oxymandias[[#This Row],[Total_Revenue]]-Oxymandias[[#This Row],[Total_Cost]]</f>
        <v>7.0200000000000102</v>
      </c>
      <c r="S1842" s="22"/>
      <c r="T1842" s="22"/>
    </row>
    <row r="1843" spans="1:20" x14ac:dyDescent="0.25">
      <c r="A1843" s="8">
        <v>42319</v>
      </c>
      <c r="B1843" s="8" t="str">
        <f>TEXT(Oxymandias[[#This Row],[Date]],"YYYY")</f>
        <v>2015</v>
      </c>
      <c r="C1843" s="8" t="str">
        <f>TEXT(Oxymandias[[#This Row],[Date]],"MMMM")</f>
        <v>November</v>
      </c>
      <c r="D1843" s="9" t="s">
        <v>72</v>
      </c>
      <c r="E1843" s="9" t="s">
        <v>73</v>
      </c>
      <c r="F1843" s="9">
        <v>28</v>
      </c>
      <c r="G1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4</v>
      </c>
      <c r="M1843" s="9">
        <v>2</v>
      </c>
      <c r="N1843" s="9">
        <v>75</v>
      </c>
      <c r="O1843" s="16">
        <v>81</v>
      </c>
      <c r="P1843" s="20">
        <f>Oxymandias[[#This Row],[Quantity]]*Oxymandias[[#This Row],[Unit_Cost]]</f>
        <v>150</v>
      </c>
      <c r="Q1843" s="20">
        <f>Oxymandias[[#This Row],[Quantity]]*Oxymandias[[#This Row],[Unit_Price]]</f>
        <v>162</v>
      </c>
      <c r="R1843" s="20">
        <f>Oxymandias[[#This Row],[Total_Revenue]]-Oxymandias[[#This Row],[Total_Cost]]</f>
        <v>12</v>
      </c>
      <c r="S1843" s="22"/>
      <c r="T1843" s="22"/>
    </row>
    <row r="1844" spans="1:20" x14ac:dyDescent="0.25">
      <c r="A1844" s="8">
        <v>42356</v>
      </c>
      <c r="B1844" s="8" t="str">
        <f>TEXT(Oxymandias[[#This Row],[Date]],"YYYY")</f>
        <v>2015</v>
      </c>
      <c r="C1844" s="8" t="str">
        <f>TEXT(Oxymandias[[#This Row],[Date]],"MMMM")</f>
        <v>December</v>
      </c>
      <c r="D1844" s="9" t="s">
        <v>72</v>
      </c>
      <c r="E1844" s="9" t="s">
        <v>73</v>
      </c>
      <c r="F1844" s="9">
        <v>28</v>
      </c>
      <c r="G1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4</v>
      </c>
      <c r="M1844" s="9">
        <v>3</v>
      </c>
      <c r="N1844" s="9">
        <v>86.67</v>
      </c>
      <c r="O1844" s="16">
        <v>92.33</v>
      </c>
      <c r="P1844" s="20">
        <f>Oxymandias[[#This Row],[Quantity]]*Oxymandias[[#This Row],[Unit_Cost]]</f>
        <v>260.01</v>
      </c>
      <c r="Q1844" s="20">
        <f>Oxymandias[[#This Row],[Quantity]]*Oxymandias[[#This Row],[Unit_Price]]</f>
        <v>276.99</v>
      </c>
      <c r="R1844" s="20">
        <f>Oxymandias[[#This Row],[Total_Revenue]]-Oxymandias[[#This Row],[Total_Cost]]</f>
        <v>16.980000000000018</v>
      </c>
      <c r="S1844" s="22"/>
      <c r="T1844" s="22"/>
    </row>
    <row r="1845" spans="1:20" x14ac:dyDescent="0.25">
      <c r="A1845" s="8">
        <v>42356</v>
      </c>
      <c r="B1845" s="8" t="str">
        <f>TEXT(Oxymandias[[#This Row],[Date]],"YYYY")</f>
        <v>2015</v>
      </c>
      <c r="C1845" s="8" t="str">
        <f>TEXT(Oxymandias[[#This Row],[Date]],"MMMM")</f>
        <v>December</v>
      </c>
      <c r="D1845" s="9" t="s">
        <v>72</v>
      </c>
      <c r="E1845" s="9" t="s">
        <v>73</v>
      </c>
      <c r="F1845" s="9">
        <v>28</v>
      </c>
      <c r="G1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4</v>
      </c>
      <c r="M1845" s="9">
        <v>2</v>
      </c>
      <c r="N1845" s="9">
        <v>25</v>
      </c>
      <c r="O1845" s="16">
        <v>29.5</v>
      </c>
      <c r="P1845" s="20">
        <f>Oxymandias[[#This Row],[Quantity]]*Oxymandias[[#This Row],[Unit_Cost]]</f>
        <v>50</v>
      </c>
      <c r="Q1845" s="20">
        <f>Oxymandias[[#This Row],[Quantity]]*Oxymandias[[#This Row],[Unit_Price]]</f>
        <v>59</v>
      </c>
      <c r="R1845" s="20">
        <f>Oxymandias[[#This Row],[Total_Revenue]]-Oxymandias[[#This Row],[Total_Cost]]</f>
        <v>9</v>
      </c>
      <c r="S1845" s="22"/>
      <c r="T1845" s="22"/>
    </row>
    <row r="1846" spans="1:20" x14ac:dyDescent="0.25">
      <c r="A1846" s="8">
        <v>42361</v>
      </c>
      <c r="B1846" s="8" t="str">
        <f>TEXT(Oxymandias[[#This Row],[Date]],"YYYY")</f>
        <v>2015</v>
      </c>
      <c r="C1846" s="8" t="str">
        <f>TEXT(Oxymandias[[#This Row],[Date]],"MMMM")</f>
        <v>December</v>
      </c>
      <c r="D1846" s="9" t="s">
        <v>72</v>
      </c>
      <c r="E1846" s="9" t="s">
        <v>73</v>
      </c>
      <c r="F1846" s="9">
        <v>28</v>
      </c>
      <c r="G1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4</v>
      </c>
      <c r="M1846" s="9">
        <v>1</v>
      </c>
      <c r="N1846" s="9">
        <v>210</v>
      </c>
      <c r="O1846" s="16">
        <v>234</v>
      </c>
      <c r="P1846" s="20">
        <f>Oxymandias[[#This Row],[Quantity]]*Oxymandias[[#This Row],[Unit_Cost]]</f>
        <v>210</v>
      </c>
      <c r="Q1846" s="20">
        <f>Oxymandias[[#This Row],[Quantity]]*Oxymandias[[#This Row],[Unit_Price]]</f>
        <v>234</v>
      </c>
      <c r="R1846" s="20">
        <f>Oxymandias[[#This Row],[Total_Revenue]]-Oxymandias[[#This Row],[Total_Cost]]</f>
        <v>24</v>
      </c>
      <c r="S1846" s="22"/>
      <c r="T1846" s="22"/>
    </row>
    <row r="1847" spans="1:20" x14ac:dyDescent="0.25">
      <c r="A1847" s="8">
        <v>42361</v>
      </c>
      <c r="B1847" s="8" t="str">
        <f>TEXT(Oxymandias[[#This Row],[Date]],"YYYY")</f>
        <v>2015</v>
      </c>
      <c r="C1847" s="8" t="str">
        <f>TEXT(Oxymandias[[#This Row],[Date]],"MMMM")</f>
        <v>December</v>
      </c>
      <c r="D1847" s="9" t="s">
        <v>72</v>
      </c>
      <c r="E1847" s="9" t="s">
        <v>73</v>
      </c>
      <c r="F1847" s="9">
        <v>28</v>
      </c>
      <c r="G1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4</v>
      </c>
      <c r="M1847" s="9">
        <v>1</v>
      </c>
      <c r="N1847" s="9">
        <v>90</v>
      </c>
      <c r="O1847" s="16">
        <v>96</v>
      </c>
      <c r="P1847" s="20">
        <f>Oxymandias[[#This Row],[Quantity]]*Oxymandias[[#This Row],[Unit_Cost]]</f>
        <v>90</v>
      </c>
      <c r="Q1847" s="20">
        <f>Oxymandias[[#This Row],[Quantity]]*Oxymandias[[#This Row],[Unit_Price]]</f>
        <v>96</v>
      </c>
      <c r="R1847" s="20">
        <f>Oxymandias[[#This Row],[Total_Revenue]]-Oxymandias[[#This Row],[Total_Cost]]</f>
        <v>6</v>
      </c>
      <c r="S1847" s="22"/>
      <c r="T1847" s="22"/>
    </row>
    <row r="1848" spans="1:20" x14ac:dyDescent="0.25">
      <c r="A1848" s="8">
        <v>42389</v>
      </c>
      <c r="B1848" s="8" t="str">
        <f>TEXT(Oxymandias[[#This Row],[Date]],"YYYY")</f>
        <v>2016</v>
      </c>
      <c r="C1848" s="8" t="str">
        <f>TEXT(Oxymandias[[#This Row],[Date]],"MMMM")</f>
        <v>January</v>
      </c>
      <c r="D1848" s="9" t="s">
        <v>72</v>
      </c>
      <c r="E1848" s="9" t="s">
        <v>73</v>
      </c>
      <c r="F1848" s="9">
        <v>28</v>
      </c>
      <c r="G1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4</v>
      </c>
      <c r="M1848" s="9">
        <v>1</v>
      </c>
      <c r="N1848" s="9">
        <v>110</v>
      </c>
      <c r="O1848" s="16">
        <v>140</v>
      </c>
      <c r="P1848" s="20">
        <f>Oxymandias[[#This Row],[Quantity]]*Oxymandias[[#This Row],[Unit_Cost]]</f>
        <v>110</v>
      </c>
      <c r="Q1848" s="20">
        <f>Oxymandias[[#This Row],[Quantity]]*Oxymandias[[#This Row],[Unit_Price]]</f>
        <v>140</v>
      </c>
      <c r="R1848" s="20">
        <f>Oxymandias[[#This Row],[Total_Revenue]]-Oxymandias[[#This Row],[Total_Cost]]</f>
        <v>30</v>
      </c>
      <c r="S1848" s="22"/>
      <c r="T1848" s="22"/>
    </row>
    <row r="1849" spans="1:20" x14ac:dyDescent="0.25">
      <c r="A1849" s="8">
        <v>42372</v>
      </c>
      <c r="B1849" s="8" t="str">
        <f>TEXT(Oxymandias[[#This Row],[Date]],"YYYY")</f>
        <v>2016</v>
      </c>
      <c r="C1849" s="8" t="str">
        <f>TEXT(Oxymandias[[#This Row],[Date]],"MMMM")</f>
        <v>January</v>
      </c>
      <c r="D1849" s="9" t="s">
        <v>72</v>
      </c>
      <c r="E1849" s="9" t="s">
        <v>73</v>
      </c>
      <c r="F1849" s="9">
        <v>28</v>
      </c>
      <c r="G1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4</v>
      </c>
      <c r="M1849" s="9">
        <v>1</v>
      </c>
      <c r="N1849" s="9">
        <v>5</v>
      </c>
      <c r="O1849" s="16">
        <v>6</v>
      </c>
      <c r="P1849" s="20">
        <f>Oxymandias[[#This Row],[Quantity]]*Oxymandias[[#This Row],[Unit_Cost]]</f>
        <v>5</v>
      </c>
      <c r="Q1849" s="20">
        <f>Oxymandias[[#This Row],[Quantity]]*Oxymandias[[#This Row],[Unit_Price]]</f>
        <v>6</v>
      </c>
      <c r="R1849" s="20">
        <f>Oxymandias[[#This Row],[Total_Revenue]]-Oxymandias[[#This Row],[Total_Cost]]</f>
        <v>1</v>
      </c>
      <c r="S1849" s="22"/>
      <c r="T1849" s="22"/>
    </row>
    <row r="1850" spans="1:20" x14ac:dyDescent="0.25">
      <c r="A1850" s="8">
        <v>42372</v>
      </c>
      <c r="B1850" s="8" t="str">
        <f>TEXT(Oxymandias[[#This Row],[Date]],"YYYY")</f>
        <v>2016</v>
      </c>
      <c r="C1850" s="8" t="str">
        <f>TEXT(Oxymandias[[#This Row],[Date]],"MMMM")</f>
        <v>January</v>
      </c>
      <c r="D1850" s="9" t="s">
        <v>72</v>
      </c>
      <c r="E1850" s="9" t="s">
        <v>73</v>
      </c>
      <c r="F1850" s="9">
        <v>32</v>
      </c>
      <c r="G1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4</v>
      </c>
      <c r="M1850" s="9">
        <v>2</v>
      </c>
      <c r="N1850" s="9">
        <v>157.5</v>
      </c>
      <c r="O1850" s="16">
        <v>195.5</v>
      </c>
      <c r="P1850" s="20">
        <f>Oxymandias[[#This Row],[Quantity]]*Oxymandias[[#This Row],[Unit_Cost]]</f>
        <v>315</v>
      </c>
      <c r="Q1850" s="20">
        <f>Oxymandias[[#This Row],[Quantity]]*Oxymandias[[#This Row],[Unit_Price]]</f>
        <v>391</v>
      </c>
      <c r="R1850" s="20">
        <f>Oxymandias[[#This Row],[Total_Revenue]]-Oxymandias[[#This Row],[Total_Cost]]</f>
        <v>76</v>
      </c>
      <c r="S1850" s="22"/>
      <c r="T1850" s="22"/>
    </row>
    <row r="1851" spans="1:20" x14ac:dyDescent="0.25">
      <c r="A1851" s="8">
        <v>42379</v>
      </c>
      <c r="B1851" s="8" t="str">
        <f>TEXT(Oxymandias[[#This Row],[Date]],"YYYY")</f>
        <v>2016</v>
      </c>
      <c r="C1851" s="8" t="str">
        <f>TEXT(Oxymandias[[#This Row],[Date]],"MMMM")</f>
        <v>January</v>
      </c>
      <c r="D1851" s="9" t="s">
        <v>72</v>
      </c>
      <c r="E1851" s="9" t="s">
        <v>73</v>
      </c>
      <c r="F1851" s="9">
        <v>32</v>
      </c>
      <c r="G1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4</v>
      </c>
      <c r="M1851" s="9">
        <v>1</v>
      </c>
      <c r="N1851" s="9">
        <v>245</v>
      </c>
      <c r="O1851" s="16">
        <v>332</v>
      </c>
      <c r="P1851" s="20">
        <f>Oxymandias[[#This Row],[Quantity]]*Oxymandias[[#This Row],[Unit_Cost]]</f>
        <v>245</v>
      </c>
      <c r="Q1851" s="20">
        <f>Oxymandias[[#This Row],[Quantity]]*Oxymandias[[#This Row],[Unit_Price]]</f>
        <v>332</v>
      </c>
      <c r="R1851" s="20">
        <f>Oxymandias[[#This Row],[Total_Revenue]]-Oxymandias[[#This Row],[Total_Cost]]</f>
        <v>87</v>
      </c>
      <c r="S1851" s="22"/>
      <c r="T1851" s="22"/>
    </row>
    <row r="1852" spans="1:20" x14ac:dyDescent="0.25">
      <c r="A1852" s="8">
        <v>42396</v>
      </c>
      <c r="B1852" s="8" t="str">
        <f>TEXT(Oxymandias[[#This Row],[Date]],"YYYY")</f>
        <v>2016</v>
      </c>
      <c r="C1852" s="8" t="str">
        <f>TEXT(Oxymandias[[#This Row],[Date]],"MMMM")</f>
        <v>January</v>
      </c>
      <c r="D1852" s="9" t="s">
        <v>72</v>
      </c>
      <c r="E1852" s="9" t="s">
        <v>73</v>
      </c>
      <c r="F1852" s="9">
        <v>32</v>
      </c>
      <c r="G1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4</v>
      </c>
      <c r="M1852" s="9">
        <v>1</v>
      </c>
      <c r="N1852" s="9">
        <v>385</v>
      </c>
      <c r="O1852" s="16">
        <v>498</v>
      </c>
      <c r="P1852" s="20">
        <f>Oxymandias[[#This Row],[Quantity]]*Oxymandias[[#This Row],[Unit_Cost]]</f>
        <v>385</v>
      </c>
      <c r="Q1852" s="20">
        <f>Oxymandias[[#This Row],[Quantity]]*Oxymandias[[#This Row],[Unit_Price]]</f>
        <v>498</v>
      </c>
      <c r="R1852" s="20">
        <f>Oxymandias[[#This Row],[Total_Revenue]]-Oxymandias[[#This Row],[Total_Cost]]</f>
        <v>113</v>
      </c>
      <c r="S1852" s="22"/>
      <c r="T1852" s="22"/>
    </row>
    <row r="1853" spans="1:20" x14ac:dyDescent="0.25">
      <c r="A1853" s="8">
        <v>42405</v>
      </c>
      <c r="B1853" s="8" t="str">
        <f>TEXT(Oxymandias[[#This Row],[Date]],"YYYY")</f>
        <v>2016</v>
      </c>
      <c r="C1853" s="8" t="str">
        <f>TEXT(Oxymandias[[#This Row],[Date]],"MMMM")</f>
        <v>February</v>
      </c>
      <c r="D1853" s="9" t="s">
        <v>72</v>
      </c>
      <c r="E1853" s="9" t="s">
        <v>73</v>
      </c>
      <c r="F1853" s="9">
        <v>32</v>
      </c>
      <c r="G1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4</v>
      </c>
      <c r="M1853" s="9">
        <v>1</v>
      </c>
      <c r="N1853" s="9">
        <v>1404</v>
      </c>
      <c r="O1853" s="16">
        <v>1808</v>
      </c>
      <c r="P1853" s="20">
        <f>Oxymandias[[#This Row],[Quantity]]*Oxymandias[[#This Row],[Unit_Cost]]</f>
        <v>1404</v>
      </c>
      <c r="Q1853" s="20">
        <f>Oxymandias[[#This Row],[Quantity]]*Oxymandias[[#This Row],[Unit_Price]]</f>
        <v>1808</v>
      </c>
      <c r="R1853" s="20">
        <f>Oxymandias[[#This Row],[Total_Revenue]]-Oxymandias[[#This Row],[Total_Cost]]</f>
        <v>404</v>
      </c>
      <c r="S1853" s="22"/>
      <c r="T1853" s="22"/>
    </row>
    <row r="1854" spans="1:20" x14ac:dyDescent="0.25">
      <c r="A1854" s="8">
        <v>42436</v>
      </c>
      <c r="B1854" s="8" t="str">
        <f>TEXT(Oxymandias[[#This Row],[Date]],"YYYY")</f>
        <v>2016</v>
      </c>
      <c r="C1854" s="8" t="str">
        <f>TEXT(Oxymandias[[#This Row],[Date]],"MMMM")</f>
        <v>March</v>
      </c>
      <c r="D1854" s="9" t="s">
        <v>72</v>
      </c>
      <c r="E1854" s="9" t="s">
        <v>73</v>
      </c>
      <c r="F1854" s="9">
        <v>32</v>
      </c>
      <c r="G1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4</v>
      </c>
      <c r="M1854" s="9">
        <v>2</v>
      </c>
      <c r="N1854" s="9">
        <v>175</v>
      </c>
      <c r="O1854" s="16">
        <v>184</v>
      </c>
      <c r="P1854" s="20">
        <f>Oxymandias[[#This Row],[Quantity]]*Oxymandias[[#This Row],[Unit_Cost]]</f>
        <v>350</v>
      </c>
      <c r="Q1854" s="20">
        <f>Oxymandias[[#This Row],[Quantity]]*Oxymandias[[#This Row],[Unit_Price]]</f>
        <v>368</v>
      </c>
      <c r="R1854" s="20">
        <f>Oxymandias[[#This Row],[Total_Revenue]]-Oxymandias[[#This Row],[Total_Cost]]</f>
        <v>18</v>
      </c>
      <c r="S1854" s="22"/>
      <c r="T1854" s="22"/>
    </row>
    <row r="1855" spans="1:20" x14ac:dyDescent="0.25">
      <c r="A1855" s="8">
        <v>42437</v>
      </c>
      <c r="B1855" s="8" t="str">
        <f>TEXT(Oxymandias[[#This Row],[Date]],"YYYY")</f>
        <v>2016</v>
      </c>
      <c r="C1855" s="8" t="str">
        <f>TEXT(Oxymandias[[#This Row],[Date]],"MMMM")</f>
        <v>March</v>
      </c>
      <c r="D1855" s="9" t="s">
        <v>72</v>
      </c>
      <c r="E1855" s="9" t="s">
        <v>73</v>
      </c>
      <c r="F1855" s="9">
        <v>32</v>
      </c>
      <c r="G1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4</v>
      </c>
      <c r="M1855" s="9">
        <v>1</v>
      </c>
      <c r="N1855" s="9">
        <v>864</v>
      </c>
      <c r="O1855" s="16">
        <v>1078</v>
      </c>
      <c r="P1855" s="20">
        <f>Oxymandias[[#This Row],[Quantity]]*Oxymandias[[#This Row],[Unit_Cost]]</f>
        <v>864</v>
      </c>
      <c r="Q1855" s="20">
        <f>Oxymandias[[#This Row],[Quantity]]*Oxymandias[[#This Row],[Unit_Price]]</f>
        <v>1078</v>
      </c>
      <c r="R1855" s="20">
        <f>Oxymandias[[#This Row],[Total_Revenue]]-Oxymandias[[#This Row],[Total_Cost]]</f>
        <v>214</v>
      </c>
      <c r="S1855" s="22"/>
      <c r="T1855" s="22"/>
    </row>
    <row r="1856" spans="1:20" x14ac:dyDescent="0.25">
      <c r="A1856" s="8">
        <v>42441</v>
      </c>
      <c r="B1856" s="8" t="str">
        <f>TEXT(Oxymandias[[#This Row],[Date]],"YYYY")</f>
        <v>2016</v>
      </c>
      <c r="C1856" s="8" t="str">
        <f>TEXT(Oxymandias[[#This Row],[Date]],"MMMM")</f>
        <v>March</v>
      </c>
      <c r="D1856" s="9" t="s">
        <v>72</v>
      </c>
      <c r="E1856" s="9" t="s">
        <v>73</v>
      </c>
      <c r="F1856" s="9">
        <v>32</v>
      </c>
      <c r="G1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4</v>
      </c>
      <c r="M1856" s="9">
        <v>2</v>
      </c>
      <c r="N1856" s="9">
        <v>25</v>
      </c>
      <c r="O1856" s="16">
        <v>35</v>
      </c>
      <c r="P1856" s="20">
        <f>Oxymandias[[#This Row],[Quantity]]*Oxymandias[[#This Row],[Unit_Cost]]</f>
        <v>50</v>
      </c>
      <c r="Q1856" s="20">
        <f>Oxymandias[[#This Row],[Quantity]]*Oxymandias[[#This Row],[Unit_Price]]</f>
        <v>70</v>
      </c>
      <c r="R1856" s="20">
        <f>Oxymandias[[#This Row],[Total_Revenue]]-Oxymandias[[#This Row],[Total_Cost]]</f>
        <v>20</v>
      </c>
      <c r="S1856" s="22"/>
      <c r="T1856" s="22"/>
    </row>
    <row r="1857" spans="1:20" x14ac:dyDescent="0.25">
      <c r="A1857" s="8">
        <v>42451</v>
      </c>
      <c r="B1857" s="8" t="str">
        <f>TEXT(Oxymandias[[#This Row],[Date]],"YYYY")</f>
        <v>2016</v>
      </c>
      <c r="C1857" s="8" t="str">
        <f>TEXT(Oxymandias[[#This Row],[Date]],"MMMM")</f>
        <v>March</v>
      </c>
      <c r="D1857" s="9" t="s">
        <v>72</v>
      </c>
      <c r="E1857" s="9" t="s">
        <v>73</v>
      </c>
      <c r="F1857" s="9">
        <v>32</v>
      </c>
      <c r="G1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4</v>
      </c>
      <c r="M1857" s="9">
        <v>1</v>
      </c>
      <c r="N1857" s="9">
        <v>140</v>
      </c>
      <c r="O1857" s="16">
        <v>171</v>
      </c>
      <c r="P1857" s="20">
        <f>Oxymandias[[#This Row],[Quantity]]*Oxymandias[[#This Row],[Unit_Cost]]</f>
        <v>140</v>
      </c>
      <c r="Q1857" s="20">
        <f>Oxymandias[[#This Row],[Quantity]]*Oxymandias[[#This Row],[Unit_Price]]</f>
        <v>171</v>
      </c>
      <c r="R1857" s="20">
        <f>Oxymandias[[#This Row],[Total_Revenue]]-Oxymandias[[#This Row],[Total_Cost]]</f>
        <v>31</v>
      </c>
      <c r="S1857" s="22"/>
      <c r="T1857" s="22"/>
    </row>
    <row r="1858" spans="1:20" x14ac:dyDescent="0.25">
      <c r="A1858" s="8">
        <v>42456</v>
      </c>
      <c r="B1858" s="8" t="str">
        <f>TEXT(Oxymandias[[#This Row],[Date]],"YYYY")</f>
        <v>2016</v>
      </c>
      <c r="C1858" s="8" t="str">
        <f>TEXT(Oxymandias[[#This Row],[Date]],"MMMM")</f>
        <v>March</v>
      </c>
      <c r="D1858" s="9" t="s">
        <v>72</v>
      </c>
      <c r="E1858" s="9" t="s">
        <v>73</v>
      </c>
      <c r="F1858" s="9">
        <v>32</v>
      </c>
      <c r="G1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4</v>
      </c>
      <c r="M1858" s="9">
        <v>3</v>
      </c>
      <c r="N1858" s="9">
        <v>13.33</v>
      </c>
      <c r="O1858" s="16">
        <v>18.329999999999998</v>
      </c>
      <c r="P1858" s="20">
        <f>Oxymandias[[#This Row],[Quantity]]*Oxymandias[[#This Row],[Unit_Cost]]</f>
        <v>39.99</v>
      </c>
      <c r="Q1858" s="20">
        <f>Oxymandias[[#This Row],[Quantity]]*Oxymandias[[#This Row],[Unit_Price]]</f>
        <v>54.989999999999995</v>
      </c>
      <c r="R1858" s="20">
        <f>Oxymandias[[#This Row],[Total_Revenue]]-Oxymandias[[#This Row],[Total_Cost]]</f>
        <v>14.999999999999993</v>
      </c>
      <c r="S1858" s="22"/>
      <c r="T1858" s="22"/>
    </row>
    <row r="1859" spans="1:20" x14ac:dyDescent="0.25">
      <c r="A1859" s="8">
        <v>42456</v>
      </c>
      <c r="B1859" s="8" t="str">
        <f>TEXT(Oxymandias[[#This Row],[Date]],"YYYY")</f>
        <v>2016</v>
      </c>
      <c r="C1859" s="8" t="str">
        <f>TEXT(Oxymandias[[#This Row],[Date]],"MMMM")</f>
        <v>March</v>
      </c>
      <c r="D1859" s="9" t="s">
        <v>72</v>
      </c>
      <c r="E1859" s="9" t="s">
        <v>73</v>
      </c>
      <c r="F1859" s="9">
        <v>32</v>
      </c>
      <c r="G1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4</v>
      </c>
      <c r="M1859" s="9">
        <v>2</v>
      </c>
      <c r="N1859" s="9">
        <v>3.5</v>
      </c>
      <c r="O1859" s="16">
        <v>4</v>
      </c>
      <c r="P1859" s="20">
        <f>Oxymandias[[#This Row],[Quantity]]*Oxymandias[[#This Row],[Unit_Cost]]</f>
        <v>7</v>
      </c>
      <c r="Q1859" s="20">
        <f>Oxymandias[[#This Row],[Quantity]]*Oxymandias[[#This Row],[Unit_Price]]</f>
        <v>8</v>
      </c>
      <c r="R1859" s="20">
        <f>Oxymandias[[#This Row],[Total_Revenue]]-Oxymandias[[#This Row],[Total_Cost]]</f>
        <v>1</v>
      </c>
      <c r="S1859" s="22"/>
      <c r="T1859" s="22"/>
    </row>
    <row r="1860" spans="1:20" x14ac:dyDescent="0.25">
      <c r="A1860" s="8">
        <v>42460</v>
      </c>
      <c r="B1860" s="8" t="str">
        <f>TEXT(Oxymandias[[#This Row],[Date]],"YYYY")</f>
        <v>2016</v>
      </c>
      <c r="C1860" s="8" t="str">
        <f>TEXT(Oxymandias[[#This Row],[Date]],"MMMM")</f>
        <v>March</v>
      </c>
      <c r="D1860" s="9" t="s">
        <v>72</v>
      </c>
      <c r="E1860" s="9" t="s">
        <v>73</v>
      </c>
      <c r="F1860" s="9">
        <v>32</v>
      </c>
      <c r="G1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4</v>
      </c>
      <c r="M1860" s="9">
        <v>3</v>
      </c>
      <c r="N1860" s="9">
        <v>268.33</v>
      </c>
      <c r="O1860" s="16">
        <v>360</v>
      </c>
      <c r="P1860" s="20">
        <f>Oxymandias[[#This Row],[Quantity]]*Oxymandias[[#This Row],[Unit_Cost]]</f>
        <v>804.99</v>
      </c>
      <c r="Q1860" s="20">
        <f>Oxymandias[[#This Row],[Quantity]]*Oxymandias[[#This Row],[Unit_Price]]</f>
        <v>1080</v>
      </c>
      <c r="R1860" s="20">
        <f>Oxymandias[[#This Row],[Total_Revenue]]-Oxymandias[[#This Row],[Total_Cost]]</f>
        <v>275.01</v>
      </c>
      <c r="S1860" s="22"/>
      <c r="T1860" s="22"/>
    </row>
    <row r="1861" spans="1:20" x14ac:dyDescent="0.25">
      <c r="A1861" s="8">
        <v>42460</v>
      </c>
      <c r="B1861" s="8" t="str">
        <f>TEXT(Oxymandias[[#This Row],[Date]],"YYYY")</f>
        <v>2016</v>
      </c>
      <c r="C1861" s="8" t="str">
        <f>TEXT(Oxymandias[[#This Row],[Date]],"MMMM")</f>
        <v>March</v>
      </c>
      <c r="D1861" s="9" t="s">
        <v>72</v>
      </c>
      <c r="E1861" s="9" t="s">
        <v>73</v>
      </c>
      <c r="F1861" s="9">
        <v>32</v>
      </c>
      <c r="G1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4</v>
      </c>
      <c r="M1861" s="9">
        <v>3</v>
      </c>
      <c r="N1861" s="9">
        <v>23.33</v>
      </c>
      <c r="O1861" s="16">
        <v>31.33</v>
      </c>
      <c r="P1861" s="20">
        <f>Oxymandias[[#This Row],[Quantity]]*Oxymandias[[#This Row],[Unit_Cost]]</f>
        <v>69.989999999999995</v>
      </c>
      <c r="Q1861" s="20">
        <f>Oxymandias[[#This Row],[Quantity]]*Oxymandias[[#This Row],[Unit_Price]]</f>
        <v>93.99</v>
      </c>
      <c r="R1861" s="20">
        <f>Oxymandias[[#This Row],[Total_Revenue]]-Oxymandias[[#This Row],[Total_Cost]]</f>
        <v>24</v>
      </c>
      <c r="S1861" s="22"/>
      <c r="T1861" s="22"/>
    </row>
    <row r="1862" spans="1:20" x14ac:dyDescent="0.25">
      <c r="A1862" s="8">
        <v>42460</v>
      </c>
      <c r="B1862" s="8" t="str">
        <f>TEXT(Oxymandias[[#This Row],[Date]],"YYYY")</f>
        <v>2016</v>
      </c>
      <c r="C1862" s="8" t="str">
        <f>TEXT(Oxymandias[[#This Row],[Date]],"MMMM")</f>
        <v>March</v>
      </c>
      <c r="D1862" s="9" t="s">
        <v>72</v>
      </c>
      <c r="E1862" s="9" t="s">
        <v>73</v>
      </c>
      <c r="F1862" s="9">
        <v>32</v>
      </c>
      <c r="G1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4</v>
      </c>
      <c r="M1862" s="9">
        <v>1</v>
      </c>
      <c r="N1862" s="9">
        <v>9</v>
      </c>
      <c r="O1862" s="16">
        <v>11</v>
      </c>
      <c r="P1862" s="20">
        <f>Oxymandias[[#This Row],[Quantity]]*Oxymandias[[#This Row],[Unit_Cost]]</f>
        <v>9</v>
      </c>
      <c r="Q1862" s="20">
        <f>Oxymandias[[#This Row],[Quantity]]*Oxymandias[[#This Row],[Unit_Price]]</f>
        <v>11</v>
      </c>
      <c r="R1862" s="20">
        <f>Oxymandias[[#This Row],[Total_Revenue]]-Oxymandias[[#This Row],[Total_Cost]]</f>
        <v>2</v>
      </c>
      <c r="S1862" s="22"/>
      <c r="T1862" s="22"/>
    </row>
    <row r="1863" spans="1:20" x14ac:dyDescent="0.25">
      <c r="A1863" s="8">
        <v>42465</v>
      </c>
      <c r="B1863" s="8" t="str">
        <f>TEXT(Oxymandias[[#This Row],[Date]],"YYYY")</f>
        <v>2016</v>
      </c>
      <c r="C1863" s="8" t="str">
        <f>TEXT(Oxymandias[[#This Row],[Date]],"MMMM")</f>
        <v>April</v>
      </c>
      <c r="D1863" s="9" t="s">
        <v>72</v>
      </c>
      <c r="E1863" s="9" t="s">
        <v>73</v>
      </c>
      <c r="F1863" s="9">
        <v>32</v>
      </c>
      <c r="G1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4</v>
      </c>
      <c r="M1863" s="9">
        <v>2</v>
      </c>
      <c r="N1863" s="9">
        <v>650</v>
      </c>
      <c r="O1863" s="16">
        <v>832</v>
      </c>
      <c r="P1863" s="20">
        <f>Oxymandias[[#This Row],[Quantity]]*Oxymandias[[#This Row],[Unit_Cost]]</f>
        <v>1300</v>
      </c>
      <c r="Q1863" s="20">
        <f>Oxymandias[[#This Row],[Quantity]]*Oxymandias[[#This Row],[Unit_Price]]</f>
        <v>1664</v>
      </c>
      <c r="R1863" s="20">
        <f>Oxymandias[[#This Row],[Total_Revenue]]-Oxymandias[[#This Row],[Total_Cost]]</f>
        <v>364</v>
      </c>
      <c r="S1863" s="22"/>
      <c r="T1863" s="22"/>
    </row>
    <row r="1864" spans="1:20" x14ac:dyDescent="0.25">
      <c r="A1864" s="8">
        <v>42473</v>
      </c>
      <c r="B1864" s="8" t="str">
        <f>TEXT(Oxymandias[[#This Row],[Date]],"YYYY")</f>
        <v>2016</v>
      </c>
      <c r="C1864" s="8" t="str">
        <f>TEXT(Oxymandias[[#This Row],[Date]],"MMMM")</f>
        <v>April</v>
      </c>
      <c r="D1864" s="9" t="s">
        <v>72</v>
      </c>
      <c r="E1864" s="9" t="s">
        <v>73</v>
      </c>
      <c r="F1864" s="9">
        <v>32</v>
      </c>
      <c r="G1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4</v>
      </c>
      <c r="M1864" s="9">
        <v>1</v>
      </c>
      <c r="N1864" s="9">
        <v>120</v>
      </c>
      <c r="O1864" s="16">
        <v>151</v>
      </c>
      <c r="P1864" s="20">
        <f>Oxymandias[[#This Row],[Quantity]]*Oxymandias[[#This Row],[Unit_Cost]]</f>
        <v>120</v>
      </c>
      <c r="Q1864" s="20">
        <f>Oxymandias[[#This Row],[Quantity]]*Oxymandias[[#This Row],[Unit_Price]]</f>
        <v>151</v>
      </c>
      <c r="R1864" s="20">
        <f>Oxymandias[[#This Row],[Total_Revenue]]-Oxymandias[[#This Row],[Total_Cost]]</f>
        <v>31</v>
      </c>
      <c r="S1864" s="22"/>
      <c r="T1864" s="22"/>
    </row>
    <row r="1865" spans="1:20" x14ac:dyDescent="0.25">
      <c r="A1865" s="8">
        <v>42473</v>
      </c>
      <c r="B1865" s="8" t="str">
        <f>TEXT(Oxymandias[[#This Row],[Date]],"YYYY")</f>
        <v>2016</v>
      </c>
      <c r="C1865" s="8" t="str">
        <f>TEXT(Oxymandias[[#This Row],[Date]],"MMMM")</f>
        <v>April</v>
      </c>
      <c r="D1865" s="9" t="s">
        <v>72</v>
      </c>
      <c r="E1865" s="9" t="s">
        <v>73</v>
      </c>
      <c r="F1865" s="9">
        <v>32</v>
      </c>
      <c r="G1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4</v>
      </c>
      <c r="M1865" s="9">
        <v>2</v>
      </c>
      <c r="N1865" s="9">
        <v>16</v>
      </c>
      <c r="O1865" s="16">
        <v>18.5</v>
      </c>
      <c r="P1865" s="20">
        <f>Oxymandias[[#This Row],[Quantity]]*Oxymandias[[#This Row],[Unit_Cost]]</f>
        <v>32</v>
      </c>
      <c r="Q1865" s="20">
        <f>Oxymandias[[#This Row],[Quantity]]*Oxymandias[[#This Row],[Unit_Price]]</f>
        <v>37</v>
      </c>
      <c r="R1865" s="20">
        <f>Oxymandias[[#This Row],[Total_Revenue]]-Oxymandias[[#This Row],[Total_Cost]]</f>
        <v>5</v>
      </c>
      <c r="S1865" s="22"/>
      <c r="T1865" s="22"/>
    </row>
    <row r="1866" spans="1:20" x14ac:dyDescent="0.25">
      <c r="A1866" s="8">
        <v>42473</v>
      </c>
      <c r="B1866" s="8" t="str">
        <f>TEXT(Oxymandias[[#This Row],[Date]],"YYYY")</f>
        <v>2016</v>
      </c>
      <c r="C1866" s="8" t="str">
        <f>TEXT(Oxymandias[[#This Row],[Date]],"MMMM")</f>
        <v>April</v>
      </c>
      <c r="D1866" s="9" t="s">
        <v>72</v>
      </c>
      <c r="E1866" s="9" t="s">
        <v>73</v>
      </c>
      <c r="F1866" s="9">
        <v>32</v>
      </c>
      <c r="G1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4</v>
      </c>
      <c r="M1866" s="9">
        <v>3</v>
      </c>
      <c r="N1866" s="9">
        <v>125</v>
      </c>
      <c r="O1866" s="16">
        <v>135.66999999999999</v>
      </c>
      <c r="P1866" s="20">
        <f>Oxymandias[[#This Row],[Quantity]]*Oxymandias[[#This Row],[Unit_Cost]]</f>
        <v>375</v>
      </c>
      <c r="Q1866" s="20">
        <f>Oxymandias[[#This Row],[Quantity]]*Oxymandias[[#This Row],[Unit_Price]]</f>
        <v>407.01</v>
      </c>
      <c r="R1866" s="20">
        <f>Oxymandias[[#This Row],[Total_Revenue]]-Oxymandias[[#This Row],[Total_Cost]]</f>
        <v>32.009999999999991</v>
      </c>
      <c r="S1866" s="22"/>
      <c r="T1866" s="22"/>
    </row>
    <row r="1867" spans="1:20" x14ac:dyDescent="0.25">
      <c r="A1867" s="8">
        <v>42473</v>
      </c>
      <c r="B1867" s="8" t="str">
        <f>TEXT(Oxymandias[[#This Row],[Date]],"YYYY")</f>
        <v>2016</v>
      </c>
      <c r="C1867" s="8" t="str">
        <f>TEXT(Oxymandias[[#This Row],[Date]],"MMMM")</f>
        <v>April</v>
      </c>
      <c r="D1867" s="9" t="s">
        <v>72</v>
      </c>
      <c r="E1867" s="9" t="s">
        <v>73</v>
      </c>
      <c r="F1867" s="9">
        <v>32</v>
      </c>
      <c r="G1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4</v>
      </c>
      <c r="M1867" s="9">
        <v>2</v>
      </c>
      <c r="N1867" s="9">
        <v>3.5</v>
      </c>
      <c r="O1867" s="16">
        <v>4.5</v>
      </c>
      <c r="P1867" s="20">
        <f>Oxymandias[[#This Row],[Quantity]]*Oxymandias[[#This Row],[Unit_Cost]]</f>
        <v>7</v>
      </c>
      <c r="Q1867" s="20">
        <f>Oxymandias[[#This Row],[Quantity]]*Oxymandias[[#This Row],[Unit_Price]]</f>
        <v>9</v>
      </c>
      <c r="R1867" s="20">
        <f>Oxymandias[[#This Row],[Total_Revenue]]-Oxymandias[[#This Row],[Total_Cost]]</f>
        <v>2</v>
      </c>
      <c r="S1867" s="22"/>
      <c r="T1867" s="22"/>
    </row>
    <row r="1868" spans="1:20" x14ac:dyDescent="0.25">
      <c r="A1868" s="8">
        <v>42478</v>
      </c>
      <c r="B1868" s="8" t="str">
        <f>TEXT(Oxymandias[[#This Row],[Date]],"YYYY")</f>
        <v>2016</v>
      </c>
      <c r="C1868" s="8" t="str">
        <f>TEXT(Oxymandias[[#This Row],[Date]],"MMMM")</f>
        <v>April</v>
      </c>
      <c r="D1868" s="9" t="s">
        <v>72</v>
      </c>
      <c r="E1868" s="9" t="s">
        <v>73</v>
      </c>
      <c r="F1868" s="9">
        <v>32</v>
      </c>
      <c r="G1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4</v>
      </c>
      <c r="M1868" s="9">
        <v>3</v>
      </c>
      <c r="N1868" s="9">
        <v>65.33</v>
      </c>
      <c r="O1868" s="16">
        <v>82</v>
      </c>
      <c r="P1868" s="20">
        <f>Oxymandias[[#This Row],[Quantity]]*Oxymandias[[#This Row],[Unit_Cost]]</f>
        <v>195.99</v>
      </c>
      <c r="Q1868" s="20">
        <f>Oxymandias[[#This Row],[Quantity]]*Oxymandias[[#This Row],[Unit_Price]]</f>
        <v>246</v>
      </c>
      <c r="R1868" s="20">
        <f>Oxymandias[[#This Row],[Total_Revenue]]-Oxymandias[[#This Row],[Total_Cost]]</f>
        <v>50.009999999999991</v>
      </c>
      <c r="S1868" s="22"/>
      <c r="T1868" s="22"/>
    </row>
    <row r="1869" spans="1:20" x14ac:dyDescent="0.25">
      <c r="A1869" s="8">
        <v>42478</v>
      </c>
      <c r="B1869" s="8" t="str">
        <f>TEXT(Oxymandias[[#This Row],[Date]],"YYYY")</f>
        <v>2016</v>
      </c>
      <c r="C1869" s="8" t="str">
        <f>TEXT(Oxymandias[[#This Row],[Date]],"MMMM")</f>
        <v>April</v>
      </c>
      <c r="D1869" s="9" t="s">
        <v>72</v>
      </c>
      <c r="E1869" s="9" t="s">
        <v>73</v>
      </c>
      <c r="F1869" s="9">
        <v>32</v>
      </c>
      <c r="G1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4</v>
      </c>
      <c r="M1869" s="9">
        <v>2</v>
      </c>
      <c r="N1869" s="9">
        <v>4</v>
      </c>
      <c r="O1869" s="16">
        <v>5.5</v>
      </c>
      <c r="P1869" s="20">
        <f>Oxymandias[[#This Row],[Quantity]]*Oxymandias[[#This Row],[Unit_Cost]]</f>
        <v>8</v>
      </c>
      <c r="Q1869" s="20">
        <f>Oxymandias[[#This Row],[Quantity]]*Oxymandias[[#This Row],[Unit_Price]]</f>
        <v>11</v>
      </c>
      <c r="R1869" s="20">
        <f>Oxymandias[[#This Row],[Total_Revenue]]-Oxymandias[[#This Row],[Total_Cost]]</f>
        <v>3</v>
      </c>
      <c r="S1869" s="22"/>
      <c r="T1869" s="22"/>
    </row>
    <row r="1870" spans="1:20" x14ac:dyDescent="0.25">
      <c r="A1870" s="8">
        <v>42478</v>
      </c>
      <c r="B1870" s="8" t="str">
        <f>TEXT(Oxymandias[[#This Row],[Date]],"YYYY")</f>
        <v>2016</v>
      </c>
      <c r="C1870" s="8" t="str">
        <f>TEXT(Oxymandias[[#This Row],[Date]],"MMMM")</f>
        <v>April</v>
      </c>
      <c r="D1870" s="9" t="s">
        <v>72</v>
      </c>
      <c r="E1870" s="9" t="s">
        <v>73</v>
      </c>
      <c r="F1870" s="9">
        <v>32</v>
      </c>
      <c r="G1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4</v>
      </c>
      <c r="M1870" s="9">
        <v>2</v>
      </c>
      <c r="N1870" s="9">
        <v>650</v>
      </c>
      <c r="O1870" s="16">
        <v>769.5</v>
      </c>
      <c r="P1870" s="20">
        <f>Oxymandias[[#This Row],[Quantity]]*Oxymandias[[#This Row],[Unit_Cost]]</f>
        <v>1300</v>
      </c>
      <c r="Q1870" s="20">
        <f>Oxymandias[[#This Row],[Quantity]]*Oxymandias[[#This Row],[Unit_Price]]</f>
        <v>1539</v>
      </c>
      <c r="R1870" s="20">
        <f>Oxymandias[[#This Row],[Total_Revenue]]-Oxymandias[[#This Row],[Total_Cost]]</f>
        <v>239</v>
      </c>
      <c r="S1870" s="22"/>
      <c r="T1870" s="22"/>
    </row>
    <row r="1871" spans="1:20" x14ac:dyDescent="0.25">
      <c r="A1871" s="8">
        <v>42490</v>
      </c>
      <c r="B1871" s="8" t="str">
        <f>TEXT(Oxymandias[[#This Row],[Date]],"YYYY")</f>
        <v>2016</v>
      </c>
      <c r="C1871" s="8" t="str">
        <f>TEXT(Oxymandias[[#This Row],[Date]],"MMMM")</f>
        <v>April</v>
      </c>
      <c r="D1871" s="9" t="s">
        <v>72</v>
      </c>
      <c r="E1871" s="9" t="s">
        <v>73</v>
      </c>
      <c r="F1871" s="9">
        <v>32</v>
      </c>
      <c r="G1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4</v>
      </c>
      <c r="M1871" s="9">
        <v>2</v>
      </c>
      <c r="N1871" s="9">
        <v>55</v>
      </c>
      <c r="O1871" s="16">
        <v>73</v>
      </c>
      <c r="P1871" s="20">
        <f>Oxymandias[[#This Row],[Quantity]]*Oxymandias[[#This Row],[Unit_Cost]]</f>
        <v>110</v>
      </c>
      <c r="Q1871" s="20">
        <f>Oxymandias[[#This Row],[Quantity]]*Oxymandias[[#This Row],[Unit_Price]]</f>
        <v>146</v>
      </c>
      <c r="R1871" s="20">
        <f>Oxymandias[[#This Row],[Total_Revenue]]-Oxymandias[[#This Row],[Total_Cost]]</f>
        <v>36</v>
      </c>
      <c r="S1871" s="22"/>
      <c r="T1871" s="22"/>
    </row>
    <row r="1872" spans="1:20" x14ac:dyDescent="0.25">
      <c r="A1872" s="8">
        <v>42490</v>
      </c>
      <c r="B1872" s="8" t="str">
        <f>TEXT(Oxymandias[[#This Row],[Date]],"YYYY")</f>
        <v>2016</v>
      </c>
      <c r="C1872" s="8" t="str">
        <f>TEXT(Oxymandias[[#This Row],[Date]],"MMMM")</f>
        <v>April</v>
      </c>
      <c r="D1872" s="9" t="s">
        <v>72</v>
      </c>
      <c r="E1872" s="9" t="s">
        <v>73</v>
      </c>
      <c r="F1872" s="9">
        <v>32</v>
      </c>
      <c r="G1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4</v>
      </c>
      <c r="M1872" s="9">
        <v>2</v>
      </c>
      <c r="N1872" s="9">
        <v>122.5</v>
      </c>
      <c r="O1872" s="16">
        <v>161</v>
      </c>
      <c r="P1872" s="20">
        <f>Oxymandias[[#This Row],[Quantity]]*Oxymandias[[#This Row],[Unit_Cost]]</f>
        <v>245</v>
      </c>
      <c r="Q1872" s="20">
        <f>Oxymandias[[#This Row],[Quantity]]*Oxymandias[[#This Row],[Unit_Price]]</f>
        <v>322</v>
      </c>
      <c r="R1872" s="20">
        <f>Oxymandias[[#This Row],[Total_Revenue]]-Oxymandias[[#This Row],[Total_Cost]]</f>
        <v>77</v>
      </c>
      <c r="S1872" s="22"/>
      <c r="T1872" s="22"/>
    </row>
    <row r="1873" spans="1:20" x14ac:dyDescent="0.25">
      <c r="A1873" s="8">
        <v>42508</v>
      </c>
      <c r="B1873" s="8" t="str">
        <f>TEXT(Oxymandias[[#This Row],[Date]],"YYYY")</f>
        <v>2016</v>
      </c>
      <c r="C1873" s="8" t="str">
        <f>TEXT(Oxymandias[[#This Row],[Date]],"MMMM")</f>
        <v>May</v>
      </c>
      <c r="D1873" s="9" t="s">
        <v>72</v>
      </c>
      <c r="E1873" s="9" t="s">
        <v>73</v>
      </c>
      <c r="F1873" s="9">
        <v>32</v>
      </c>
      <c r="G1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4</v>
      </c>
      <c r="M1873" s="9">
        <v>3</v>
      </c>
      <c r="N1873" s="9">
        <v>342</v>
      </c>
      <c r="O1873" s="16">
        <v>388</v>
      </c>
      <c r="P1873" s="20">
        <f>Oxymandias[[#This Row],[Quantity]]*Oxymandias[[#This Row],[Unit_Cost]]</f>
        <v>1026</v>
      </c>
      <c r="Q1873" s="20">
        <f>Oxymandias[[#This Row],[Quantity]]*Oxymandias[[#This Row],[Unit_Price]]</f>
        <v>1164</v>
      </c>
      <c r="R1873" s="20">
        <f>Oxymandias[[#This Row],[Total_Revenue]]-Oxymandias[[#This Row],[Total_Cost]]</f>
        <v>138</v>
      </c>
      <c r="S1873" s="22"/>
      <c r="T1873" s="22"/>
    </row>
    <row r="1874" spans="1:20" x14ac:dyDescent="0.25">
      <c r="A1874" s="8">
        <v>42517</v>
      </c>
      <c r="B1874" s="8" t="str">
        <f>TEXT(Oxymandias[[#This Row],[Date]],"YYYY")</f>
        <v>2016</v>
      </c>
      <c r="C1874" s="8" t="str">
        <f>TEXT(Oxymandias[[#This Row],[Date]],"MMMM")</f>
        <v>May</v>
      </c>
      <c r="D1874" s="9" t="s">
        <v>72</v>
      </c>
      <c r="E1874" s="9" t="s">
        <v>73</v>
      </c>
      <c r="F1874" s="9">
        <v>32</v>
      </c>
      <c r="G1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4</v>
      </c>
      <c r="M1874" s="9">
        <v>1</v>
      </c>
      <c r="N1874" s="9">
        <v>665</v>
      </c>
      <c r="O1874" s="16">
        <v>868</v>
      </c>
      <c r="P1874" s="20">
        <f>Oxymandias[[#This Row],[Quantity]]*Oxymandias[[#This Row],[Unit_Cost]]</f>
        <v>665</v>
      </c>
      <c r="Q1874" s="20">
        <f>Oxymandias[[#This Row],[Quantity]]*Oxymandias[[#This Row],[Unit_Price]]</f>
        <v>868</v>
      </c>
      <c r="R1874" s="20">
        <f>Oxymandias[[#This Row],[Total_Revenue]]-Oxymandias[[#This Row],[Total_Cost]]</f>
        <v>203</v>
      </c>
      <c r="S1874" s="22"/>
      <c r="T1874" s="22"/>
    </row>
    <row r="1875" spans="1:20" x14ac:dyDescent="0.25">
      <c r="A1875" s="8">
        <v>42527</v>
      </c>
      <c r="B1875" s="8" t="str">
        <f>TEXT(Oxymandias[[#This Row],[Date]],"YYYY")</f>
        <v>2016</v>
      </c>
      <c r="C1875" s="8" t="str">
        <f>TEXT(Oxymandias[[#This Row],[Date]],"MMMM")</f>
        <v>June</v>
      </c>
      <c r="D1875" s="9" t="s">
        <v>72</v>
      </c>
      <c r="E1875" s="9" t="s">
        <v>73</v>
      </c>
      <c r="F1875" s="9">
        <v>32</v>
      </c>
      <c r="G1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4</v>
      </c>
      <c r="M1875" s="9">
        <v>2</v>
      </c>
      <c r="N1875" s="9">
        <v>62.5</v>
      </c>
      <c r="O1875" s="16">
        <v>70</v>
      </c>
      <c r="P1875" s="20">
        <f>Oxymandias[[#This Row],[Quantity]]*Oxymandias[[#This Row],[Unit_Cost]]</f>
        <v>125</v>
      </c>
      <c r="Q1875" s="20">
        <f>Oxymandias[[#This Row],[Quantity]]*Oxymandias[[#This Row],[Unit_Price]]</f>
        <v>140</v>
      </c>
      <c r="R1875" s="20">
        <f>Oxymandias[[#This Row],[Total_Revenue]]-Oxymandias[[#This Row],[Total_Cost]]</f>
        <v>15</v>
      </c>
      <c r="S1875" s="22"/>
      <c r="T1875" s="22"/>
    </row>
    <row r="1876" spans="1:20" x14ac:dyDescent="0.25">
      <c r="A1876" s="8">
        <v>42527</v>
      </c>
      <c r="B1876" s="8" t="str">
        <f>TEXT(Oxymandias[[#This Row],[Date]],"YYYY")</f>
        <v>2016</v>
      </c>
      <c r="C1876" s="8" t="str">
        <f>TEXT(Oxymandias[[#This Row],[Date]],"MMMM")</f>
        <v>June</v>
      </c>
      <c r="D1876" s="9" t="s">
        <v>72</v>
      </c>
      <c r="E1876" s="9" t="s">
        <v>73</v>
      </c>
      <c r="F1876" s="9">
        <v>32</v>
      </c>
      <c r="G1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4</v>
      </c>
      <c r="M1876" s="9">
        <v>2</v>
      </c>
      <c r="N1876" s="9">
        <v>14.5</v>
      </c>
      <c r="O1876" s="16">
        <v>17.5</v>
      </c>
      <c r="P1876" s="20">
        <f>Oxymandias[[#This Row],[Quantity]]*Oxymandias[[#This Row],[Unit_Cost]]</f>
        <v>29</v>
      </c>
      <c r="Q1876" s="20">
        <f>Oxymandias[[#This Row],[Quantity]]*Oxymandias[[#This Row],[Unit_Price]]</f>
        <v>35</v>
      </c>
      <c r="R1876" s="20">
        <f>Oxymandias[[#This Row],[Total_Revenue]]-Oxymandias[[#This Row],[Total_Cost]]</f>
        <v>6</v>
      </c>
      <c r="S1876" s="22"/>
      <c r="T1876" s="22"/>
    </row>
    <row r="1877" spans="1:20" x14ac:dyDescent="0.25">
      <c r="A1877" s="8">
        <v>42528</v>
      </c>
      <c r="B1877" s="8" t="str">
        <f>TEXT(Oxymandias[[#This Row],[Date]],"YYYY")</f>
        <v>2016</v>
      </c>
      <c r="C1877" s="8" t="str">
        <f>TEXT(Oxymandias[[#This Row],[Date]],"MMMM")</f>
        <v>June</v>
      </c>
      <c r="D1877" s="9" t="s">
        <v>72</v>
      </c>
      <c r="E1877" s="9" t="s">
        <v>73</v>
      </c>
      <c r="F1877" s="9">
        <v>32</v>
      </c>
      <c r="G1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4</v>
      </c>
      <c r="M1877" s="9">
        <v>2</v>
      </c>
      <c r="N1877" s="9">
        <v>40</v>
      </c>
      <c r="O1877" s="16">
        <v>49</v>
      </c>
      <c r="P1877" s="20">
        <f>Oxymandias[[#This Row],[Quantity]]*Oxymandias[[#This Row],[Unit_Cost]]</f>
        <v>80</v>
      </c>
      <c r="Q1877" s="20">
        <f>Oxymandias[[#This Row],[Quantity]]*Oxymandias[[#This Row],[Unit_Price]]</f>
        <v>98</v>
      </c>
      <c r="R1877" s="20">
        <f>Oxymandias[[#This Row],[Total_Revenue]]-Oxymandias[[#This Row],[Total_Cost]]</f>
        <v>18</v>
      </c>
      <c r="S1877" s="22"/>
      <c r="T1877" s="22"/>
    </row>
    <row r="1878" spans="1:20" x14ac:dyDescent="0.25">
      <c r="A1878" s="8">
        <v>42528</v>
      </c>
      <c r="B1878" s="8" t="str">
        <f>TEXT(Oxymandias[[#This Row],[Date]],"YYYY")</f>
        <v>2016</v>
      </c>
      <c r="C1878" s="8" t="str">
        <f>TEXT(Oxymandias[[#This Row],[Date]],"MMMM")</f>
        <v>June</v>
      </c>
      <c r="D1878" s="9" t="s">
        <v>72</v>
      </c>
      <c r="E1878" s="9" t="s">
        <v>73</v>
      </c>
      <c r="F1878" s="9">
        <v>32</v>
      </c>
      <c r="G1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4</v>
      </c>
      <c r="M1878" s="9">
        <v>1</v>
      </c>
      <c r="N1878" s="9">
        <v>225</v>
      </c>
      <c r="O1878" s="16">
        <v>298</v>
      </c>
      <c r="P1878" s="20">
        <f>Oxymandias[[#This Row],[Quantity]]*Oxymandias[[#This Row],[Unit_Cost]]</f>
        <v>225</v>
      </c>
      <c r="Q1878" s="20">
        <f>Oxymandias[[#This Row],[Quantity]]*Oxymandias[[#This Row],[Unit_Price]]</f>
        <v>298</v>
      </c>
      <c r="R1878" s="20">
        <f>Oxymandias[[#This Row],[Total_Revenue]]-Oxymandias[[#This Row],[Total_Cost]]</f>
        <v>73</v>
      </c>
      <c r="S1878" s="22"/>
      <c r="T1878" s="22"/>
    </row>
    <row r="1879" spans="1:20" x14ac:dyDescent="0.25">
      <c r="A1879" s="8">
        <v>42528</v>
      </c>
      <c r="B1879" s="8" t="str">
        <f>TEXT(Oxymandias[[#This Row],[Date]],"YYYY")</f>
        <v>2016</v>
      </c>
      <c r="C1879" s="8" t="str">
        <f>TEXT(Oxymandias[[#This Row],[Date]],"MMMM")</f>
        <v>June</v>
      </c>
      <c r="D1879" s="9" t="s">
        <v>72</v>
      </c>
      <c r="E1879" s="9" t="s">
        <v>73</v>
      </c>
      <c r="F1879" s="9">
        <v>32</v>
      </c>
      <c r="G1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4</v>
      </c>
      <c r="M1879" s="9">
        <v>2</v>
      </c>
      <c r="N1879" s="9">
        <v>11.5</v>
      </c>
      <c r="O1879" s="16">
        <v>15</v>
      </c>
      <c r="P1879" s="20">
        <f>Oxymandias[[#This Row],[Quantity]]*Oxymandias[[#This Row],[Unit_Cost]]</f>
        <v>23</v>
      </c>
      <c r="Q1879" s="20">
        <f>Oxymandias[[#This Row],[Quantity]]*Oxymandias[[#This Row],[Unit_Price]]</f>
        <v>30</v>
      </c>
      <c r="R1879" s="20">
        <f>Oxymandias[[#This Row],[Total_Revenue]]-Oxymandias[[#This Row],[Total_Cost]]</f>
        <v>7</v>
      </c>
      <c r="S1879" s="22"/>
      <c r="T1879" s="22"/>
    </row>
    <row r="1880" spans="1:20" x14ac:dyDescent="0.25">
      <c r="A1880" s="8">
        <v>42545</v>
      </c>
      <c r="B1880" s="8" t="str">
        <f>TEXT(Oxymandias[[#This Row],[Date]],"YYYY")</f>
        <v>2016</v>
      </c>
      <c r="C1880" s="8" t="str">
        <f>TEXT(Oxymandias[[#This Row],[Date]],"MMMM")</f>
        <v>June</v>
      </c>
      <c r="D1880" s="9" t="s">
        <v>72</v>
      </c>
      <c r="E1880" s="9" t="s">
        <v>73</v>
      </c>
      <c r="F1880" s="9">
        <v>32</v>
      </c>
      <c r="G1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4</v>
      </c>
      <c r="M1880" s="9">
        <v>3</v>
      </c>
      <c r="N1880" s="9">
        <v>540</v>
      </c>
      <c r="O1880" s="16">
        <v>686</v>
      </c>
      <c r="P1880" s="20">
        <f>Oxymandias[[#This Row],[Quantity]]*Oxymandias[[#This Row],[Unit_Cost]]</f>
        <v>1620</v>
      </c>
      <c r="Q1880" s="20">
        <f>Oxymandias[[#This Row],[Quantity]]*Oxymandias[[#This Row],[Unit_Price]]</f>
        <v>2058</v>
      </c>
      <c r="R1880" s="20">
        <f>Oxymandias[[#This Row],[Total_Revenue]]-Oxymandias[[#This Row],[Total_Cost]]</f>
        <v>438</v>
      </c>
      <c r="S1880" s="22"/>
      <c r="T1880" s="22"/>
    </row>
    <row r="1881" spans="1:20" x14ac:dyDescent="0.25">
      <c r="A1881" s="8">
        <v>42579</v>
      </c>
      <c r="B1881" s="8" t="str">
        <f>TEXT(Oxymandias[[#This Row],[Date]],"YYYY")</f>
        <v>2016</v>
      </c>
      <c r="C1881" s="8" t="str">
        <f>TEXT(Oxymandias[[#This Row],[Date]],"MMMM")</f>
        <v>July</v>
      </c>
      <c r="D1881" s="9" t="s">
        <v>72</v>
      </c>
      <c r="E1881" s="9" t="s">
        <v>73</v>
      </c>
      <c r="F1881" s="9">
        <v>32</v>
      </c>
      <c r="G1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4</v>
      </c>
      <c r="M1881" s="9">
        <v>2</v>
      </c>
      <c r="N1881" s="9">
        <v>270</v>
      </c>
      <c r="O1881" s="16">
        <v>323.5</v>
      </c>
      <c r="P1881" s="20">
        <f>Oxymandias[[#This Row],[Quantity]]*Oxymandias[[#This Row],[Unit_Cost]]</f>
        <v>540</v>
      </c>
      <c r="Q1881" s="20">
        <f>Oxymandias[[#This Row],[Quantity]]*Oxymandias[[#This Row],[Unit_Price]]</f>
        <v>647</v>
      </c>
      <c r="R1881" s="20">
        <f>Oxymandias[[#This Row],[Total_Revenue]]-Oxymandias[[#This Row],[Total_Cost]]</f>
        <v>107</v>
      </c>
      <c r="S1881" s="22"/>
      <c r="T1881" s="22"/>
    </row>
    <row r="1882" spans="1:20" x14ac:dyDescent="0.25">
      <c r="A1882" s="8">
        <v>42234</v>
      </c>
      <c r="B1882" s="8" t="str">
        <f>TEXT(Oxymandias[[#This Row],[Date]],"YYYY")</f>
        <v>2015</v>
      </c>
      <c r="C1882" s="8" t="str">
        <f>TEXT(Oxymandias[[#This Row],[Date]],"MMMM")</f>
        <v>August</v>
      </c>
      <c r="D1882" s="9" t="s">
        <v>72</v>
      </c>
      <c r="E1882" s="9" t="s">
        <v>73</v>
      </c>
      <c r="F1882" s="9">
        <v>32</v>
      </c>
      <c r="G1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4</v>
      </c>
      <c r="M1882" s="9">
        <v>2</v>
      </c>
      <c r="N1882" s="9">
        <v>192.5</v>
      </c>
      <c r="O1882" s="16">
        <v>202</v>
      </c>
      <c r="P1882" s="20">
        <f>Oxymandias[[#This Row],[Quantity]]*Oxymandias[[#This Row],[Unit_Cost]]</f>
        <v>385</v>
      </c>
      <c r="Q1882" s="20">
        <f>Oxymandias[[#This Row],[Quantity]]*Oxymandias[[#This Row],[Unit_Price]]</f>
        <v>404</v>
      </c>
      <c r="R1882" s="20">
        <f>Oxymandias[[#This Row],[Total_Revenue]]-Oxymandias[[#This Row],[Total_Cost]]</f>
        <v>19</v>
      </c>
      <c r="S1882" s="22"/>
      <c r="T1882" s="22"/>
    </row>
    <row r="1883" spans="1:20" x14ac:dyDescent="0.25">
      <c r="A1883" s="8">
        <v>42234</v>
      </c>
      <c r="B1883" s="8" t="str">
        <f>TEXT(Oxymandias[[#This Row],[Date]],"YYYY")</f>
        <v>2015</v>
      </c>
      <c r="C1883" s="8" t="str">
        <f>TEXT(Oxymandias[[#This Row],[Date]],"MMMM")</f>
        <v>August</v>
      </c>
      <c r="D1883" s="9" t="s">
        <v>72</v>
      </c>
      <c r="E1883" s="9" t="s">
        <v>73</v>
      </c>
      <c r="F1883" s="9">
        <v>32</v>
      </c>
      <c r="G1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4</v>
      </c>
      <c r="M1883" s="9">
        <v>1</v>
      </c>
      <c r="N1883" s="9">
        <v>1150</v>
      </c>
      <c r="O1883" s="16">
        <v>1289</v>
      </c>
      <c r="P1883" s="20">
        <f>Oxymandias[[#This Row],[Quantity]]*Oxymandias[[#This Row],[Unit_Cost]]</f>
        <v>1150</v>
      </c>
      <c r="Q1883" s="20">
        <f>Oxymandias[[#This Row],[Quantity]]*Oxymandias[[#This Row],[Unit_Price]]</f>
        <v>1289</v>
      </c>
      <c r="R1883" s="20">
        <f>Oxymandias[[#This Row],[Total_Revenue]]-Oxymandias[[#This Row],[Total_Cost]]</f>
        <v>139</v>
      </c>
      <c r="S1883" s="22"/>
      <c r="T1883" s="22"/>
    </row>
    <row r="1884" spans="1:20" x14ac:dyDescent="0.25">
      <c r="A1884" s="8">
        <v>42238</v>
      </c>
      <c r="B1884" s="8" t="str">
        <f>TEXT(Oxymandias[[#This Row],[Date]],"YYYY")</f>
        <v>2015</v>
      </c>
      <c r="C1884" s="8" t="str">
        <f>TEXT(Oxymandias[[#This Row],[Date]],"MMMM")</f>
        <v>August</v>
      </c>
      <c r="D1884" s="9" t="s">
        <v>72</v>
      </c>
      <c r="E1884" s="9" t="s">
        <v>73</v>
      </c>
      <c r="F1884" s="9">
        <v>32</v>
      </c>
      <c r="G1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4</v>
      </c>
      <c r="M1884" s="9">
        <v>3</v>
      </c>
      <c r="N1884" s="9">
        <v>16.670000000000002</v>
      </c>
      <c r="O1884" s="16">
        <v>17.329999999999998</v>
      </c>
      <c r="P1884" s="20">
        <f>Oxymandias[[#This Row],[Quantity]]*Oxymandias[[#This Row],[Unit_Cost]]</f>
        <v>50.010000000000005</v>
      </c>
      <c r="Q1884" s="20">
        <f>Oxymandias[[#This Row],[Quantity]]*Oxymandias[[#This Row],[Unit_Price]]</f>
        <v>51.989999999999995</v>
      </c>
      <c r="R1884" s="20">
        <f>Oxymandias[[#This Row],[Total_Revenue]]-Oxymandias[[#This Row],[Total_Cost]]</f>
        <v>1.9799999999999898</v>
      </c>
      <c r="S1884" s="22"/>
      <c r="T1884" s="22"/>
    </row>
    <row r="1885" spans="1:20" x14ac:dyDescent="0.25">
      <c r="A1885" s="8">
        <v>42238</v>
      </c>
      <c r="B1885" s="8" t="str">
        <f>TEXT(Oxymandias[[#This Row],[Date]],"YYYY")</f>
        <v>2015</v>
      </c>
      <c r="C1885" s="8" t="str">
        <f>TEXT(Oxymandias[[#This Row],[Date]],"MMMM")</f>
        <v>August</v>
      </c>
      <c r="D1885" s="9" t="s">
        <v>72</v>
      </c>
      <c r="E1885" s="9" t="s">
        <v>73</v>
      </c>
      <c r="F1885" s="9">
        <v>32</v>
      </c>
      <c r="G1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4</v>
      </c>
      <c r="M1885" s="9">
        <v>2</v>
      </c>
      <c r="N1885" s="9">
        <v>420</v>
      </c>
      <c r="O1885" s="16">
        <v>478</v>
      </c>
      <c r="P1885" s="20">
        <f>Oxymandias[[#This Row],[Quantity]]*Oxymandias[[#This Row],[Unit_Cost]]</f>
        <v>840</v>
      </c>
      <c r="Q1885" s="20">
        <f>Oxymandias[[#This Row],[Quantity]]*Oxymandias[[#This Row],[Unit_Price]]</f>
        <v>956</v>
      </c>
      <c r="R1885" s="20">
        <f>Oxymandias[[#This Row],[Total_Revenue]]-Oxymandias[[#This Row],[Total_Cost]]</f>
        <v>116</v>
      </c>
      <c r="S1885" s="22"/>
      <c r="T1885" s="22"/>
    </row>
    <row r="1886" spans="1:20" x14ac:dyDescent="0.25">
      <c r="A1886" s="8">
        <v>42238</v>
      </c>
      <c r="B1886" s="8" t="str">
        <f>TEXT(Oxymandias[[#This Row],[Date]],"YYYY")</f>
        <v>2015</v>
      </c>
      <c r="C1886" s="8" t="str">
        <f>TEXT(Oxymandias[[#This Row],[Date]],"MMMM")</f>
        <v>August</v>
      </c>
      <c r="D1886" s="9" t="s">
        <v>72</v>
      </c>
      <c r="E1886" s="9" t="s">
        <v>73</v>
      </c>
      <c r="F1886" s="9">
        <v>32</v>
      </c>
      <c r="G1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4</v>
      </c>
      <c r="M1886" s="9">
        <v>2</v>
      </c>
      <c r="N1886" s="9">
        <v>420</v>
      </c>
      <c r="O1886" s="16">
        <v>461.5</v>
      </c>
      <c r="P1886" s="20">
        <f>Oxymandias[[#This Row],[Quantity]]*Oxymandias[[#This Row],[Unit_Cost]]</f>
        <v>840</v>
      </c>
      <c r="Q1886" s="20">
        <f>Oxymandias[[#This Row],[Quantity]]*Oxymandias[[#This Row],[Unit_Price]]</f>
        <v>923</v>
      </c>
      <c r="R1886" s="20">
        <f>Oxymandias[[#This Row],[Total_Revenue]]-Oxymandias[[#This Row],[Total_Cost]]</f>
        <v>83</v>
      </c>
      <c r="S1886" s="22"/>
      <c r="T1886" s="22"/>
    </row>
    <row r="1887" spans="1:20" x14ac:dyDescent="0.25">
      <c r="A1887" s="8">
        <v>42239</v>
      </c>
      <c r="B1887" s="8" t="str">
        <f>TEXT(Oxymandias[[#This Row],[Date]],"YYYY")</f>
        <v>2015</v>
      </c>
      <c r="C1887" s="8" t="str">
        <f>TEXT(Oxymandias[[#This Row],[Date]],"MMMM")</f>
        <v>August</v>
      </c>
      <c r="D1887" s="9" t="s">
        <v>72</v>
      </c>
      <c r="E1887" s="9" t="s">
        <v>73</v>
      </c>
      <c r="F1887" s="9">
        <v>32</v>
      </c>
      <c r="G1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4</v>
      </c>
      <c r="M1887" s="9">
        <v>3</v>
      </c>
      <c r="N1887" s="9">
        <v>97.67</v>
      </c>
      <c r="O1887" s="16">
        <v>99.67</v>
      </c>
      <c r="P1887" s="20">
        <f>Oxymandias[[#This Row],[Quantity]]*Oxymandias[[#This Row],[Unit_Cost]]</f>
        <v>293.01</v>
      </c>
      <c r="Q1887" s="20">
        <f>Oxymandias[[#This Row],[Quantity]]*Oxymandias[[#This Row],[Unit_Price]]</f>
        <v>299.01</v>
      </c>
      <c r="R1887" s="20">
        <f>Oxymandias[[#This Row],[Total_Revenue]]-Oxymandias[[#This Row],[Total_Cost]]</f>
        <v>6</v>
      </c>
      <c r="S1887" s="22"/>
      <c r="T1887" s="22"/>
    </row>
    <row r="1888" spans="1:20" x14ac:dyDescent="0.25">
      <c r="A1888" s="8">
        <v>42239</v>
      </c>
      <c r="B1888" s="8" t="str">
        <f>TEXT(Oxymandias[[#This Row],[Date]],"YYYY")</f>
        <v>2015</v>
      </c>
      <c r="C1888" s="8" t="str">
        <f>TEXT(Oxymandias[[#This Row],[Date]],"MMMM")</f>
        <v>August</v>
      </c>
      <c r="D1888" s="9" t="s">
        <v>72</v>
      </c>
      <c r="E1888" s="9" t="s">
        <v>73</v>
      </c>
      <c r="F1888" s="9">
        <v>32</v>
      </c>
      <c r="G1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4</v>
      </c>
      <c r="M1888" s="9">
        <v>3</v>
      </c>
      <c r="N1888" s="9">
        <v>37.33</v>
      </c>
      <c r="O1888" s="16">
        <v>40.67</v>
      </c>
      <c r="P1888" s="20">
        <f>Oxymandias[[#This Row],[Quantity]]*Oxymandias[[#This Row],[Unit_Cost]]</f>
        <v>111.99</v>
      </c>
      <c r="Q1888" s="20">
        <f>Oxymandias[[#This Row],[Quantity]]*Oxymandias[[#This Row],[Unit_Price]]</f>
        <v>122.01</v>
      </c>
      <c r="R1888" s="20">
        <f>Oxymandias[[#This Row],[Total_Revenue]]-Oxymandias[[#This Row],[Total_Cost]]</f>
        <v>10.02000000000001</v>
      </c>
      <c r="S1888" s="22"/>
      <c r="T1888" s="22"/>
    </row>
    <row r="1889" spans="1:20" x14ac:dyDescent="0.25">
      <c r="A1889" s="8">
        <v>42270</v>
      </c>
      <c r="B1889" s="8" t="str">
        <f>TEXT(Oxymandias[[#This Row],[Date]],"YYYY")</f>
        <v>2015</v>
      </c>
      <c r="C1889" s="8" t="str">
        <f>TEXT(Oxymandias[[#This Row],[Date]],"MMMM")</f>
        <v>September</v>
      </c>
      <c r="D1889" s="9" t="s">
        <v>72</v>
      </c>
      <c r="E1889" s="9" t="s">
        <v>73</v>
      </c>
      <c r="F1889" s="9">
        <v>32</v>
      </c>
      <c r="G1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4</v>
      </c>
      <c r="M1889" s="9">
        <v>2</v>
      </c>
      <c r="N1889" s="9">
        <v>367.5</v>
      </c>
      <c r="O1889" s="16">
        <v>375</v>
      </c>
      <c r="P1889" s="20">
        <f>Oxymandias[[#This Row],[Quantity]]*Oxymandias[[#This Row],[Unit_Cost]]</f>
        <v>735</v>
      </c>
      <c r="Q1889" s="20">
        <f>Oxymandias[[#This Row],[Quantity]]*Oxymandias[[#This Row],[Unit_Price]]</f>
        <v>750</v>
      </c>
      <c r="R1889" s="20">
        <f>Oxymandias[[#This Row],[Total_Revenue]]-Oxymandias[[#This Row],[Total_Cost]]</f>
        <v>15</v>
      </c>
      <c r="S1889" s="22"/>
      <c r="T1889" s="22"/>
    </row>
    <row r="1890" spans="1:20" x14ac:dyDescent="0.25">
      <c r="A1890" s="8">
        <v>42270</v>
      </c>
      <c r="B1890" s="8" t="str">
        <f>TEXT(Oxymandias[[#This Row],[Date]],"YYYY")</f>
        <v>2015</v>
      </c>
      <c r="C1890" s="8" t="str">
        <f>TEXT(Oxymandias[[#This Row],[Date]],"MMMM")</f>
        <v>September</v>
      </c>
      <c r="D1890" s="9" t="s">
        <v>72</v>
      </c>
      <c r="E1890" s="9" t="s">
        <v>73</v>
      </c>
      <c r="F1890" s="9">
        <v>32</v>
      </c>
      <c r="G1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4</v>
      </c>
      <c r="M1890" s="9">
        <v>3</v>
      </c>
      <c r="N1890" s="9">
        <v>11.67</v>
      </c>
      <c r="O1890" s="16">
        <v>12.67</v>
      </c>
      <c r="P1890" s="20">
        <f>Oxymandias[[#This Row],[Quantity]]*Oxymandias[[#This Row],[Unit_Cost]]</f>
        <v>35.01</v>
      </c>
      <c r="Q1890" s="20">
        <f>Oxymandias[[#This Row],[Quantity]]*Oxymandias[[#This Row],[Unit_Price]]</f>
        <v>38.01</v>
      </c>
      <c r="R1890" s="20">
        <f>Oxymandias[[#This Row],[Total_Revenue]]-Oxymandias[[#This Row],[Total_Cost]]</f>
        <v>3</v>
      </c>
      <c r="S1890" s="22"/>
      <c r="T1890" s="22"/>
    </row>
    <row r="1891" spans="1:20" x14ac:dyDescent="0.25">
      <c r="A1891" s="8">
        <v>42270</v>
      </c>
      <c r="B1891" s="8" t="str">
        <f>TEXT(Oxymandias[[#This Row],[Date]],"YYYY")</f>
        <v>2015</v>
      </c>
      <c r="C1891" s="8" t="str">
        <f>TEXT(Oxymandias[[#This Row],[Date]],"MMMM")</f>
        <v>September</v>
      </c>
      <c r="D1891" s="9" t="s">
        <v>72</v>
      </c>
      <c r="E1891" s="9" t="s">
        <v>73</v>
      </c>
      <c r="F1891" s="9">
        <v>32</v>
      </c>
      <c r="G1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4</v>
      </c>
      <c r="M1891" s="9">
        <v>3</v>
      </c>
      <c r="N1891" s="9">
        <v>20</v>
      </c>
      <c r="O1891" s="16">
        <v>22.33</v>
      </c>
      <c r="P1891" s="20">
        <f>Oxymandias[[#This Row],[Quantity]]*Oxymandias[[#This Row],[Unit_Cost]]</f>
        <v>60</v>
      </c>
      <c r="Q1891" s="20">
        <f>Oxymandias[[#This Row],[Quantity]]*Oxymandias[[#This Row],[Unit_Price]]</f>
        <v>66.989999999999995</v>
      </c>
      <c r="R1891" s="20">
        <f>Oxymandias[[#This Row],[Total_Revenue]]-Oxymandias[[#This Row],[Total_Cost]]</f>
        <v>6.9899999999999949</v>
      </c>
      <c r="S1891" s="22"/>
      <c r="T1891" s="22"/>
    </row>
    <row r="1892" spans="1:20" x14ac:dyDescent="0.25">
      <c r="A1892" s="8">
        <v>42292</v>
      </c>
      <c r="B1892" s="8" t="str">
        <f>TEXT(Oxymandias[[#This Row],[Date]],"YYYY")</f>
        <v>2015</v>
      </c>
      <c r="C1892" s="8" t="str">
        <f>TEXT(Oxymandias[[#This Row],[Date]],"MMMM")</f>
        <v>October</v>
      </c>
      <c r="D1892" s="9" t="s">
        <v>72</v>
      </c>
      <c r="E1892" s="9" t="s">
        <v>73</v>
      </c>
      <c r="F1892" s="9">
        <v>32</v>
      </c>
      <c r="G1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4</v>
      </c>
      <c r="M1892" s="9">
        <v>2</v>
      </c>
      <c r="N1892" s="9">
        <v>114</v>
      </c>
      <c r="O1892" s="16">
        <v>127</v>
      </c>
      <c r="P1892" s="20">
        <f>Oxymandias[[#This Row],[Quantity]]*Oxymandias[[#This Row],[Unit_Cost]]</f>
        <v>228</v>
      </c>
      <c r="Q1892" s="20">
        <f>Oxymandias[[#This Row],[Quantity]]*Oxymandias[[#This Row],[Unit_Price]]</f>
        <v>254</v>
      </c>
      <c r="R1892" s="20">
        <f>Oxymandias[[#This Row],[Total_Revenue]]-Oxymandias[[#This Row],[Total_Cost]]</f>
        <v>26</v>
      </c>
      <c r="S1892" s="22"/>
      <c r="T1892" s="22"/>
    </row>
    <row r="1893" spans="1:20" x14ac:dyDescent="0.25">
      <c r="A1893" s="8">
        <v>42292</v>
      </c>
      <c r="B1893" s="8" t="str">
        <f>TEXT(Oxymandias[[#This Row],[Date]],"YYYY")</f>
        <v>2015</v>
      </c>
      <c r="C1893" s="8" t="str">
        <f>TEXT(Oxymandias[[#This Row],[Date]],"MMMM")</f>
        <v>October</v>
      </c>
      <c r="D1893" s="9" t="s">
        <v>72</v>
      </c>
      <c r="E1893" s="9" t="s">
        <v>73</v>
      </c>
      <c r="F1893" s="9">
        <v>32</v>
      </c>
      <c r="G1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4</v>
      </c>
      <c r="M1893" s="9">
        <v>3</v>
      </c>
      <c r="N1893" s="9">
        <v>1.33</v>
      </c>
      <c r="O1893" s="16">
        <v>1.33</v>
      </c>
      <c r="P1893" s="20">
        <f>Oxymandias[[#This Row],[Quantity]]*Oxymandias[[#This Row],[Unit_Cost]]</f>
        <v>3.99</v>
      </c>
      <c r="Q1893" s="20">
        <f>Oxymandias[[#This Row],[Quantity]]*Oxymandias[[#This Row],[Unit_Price]]</f>
        <v>3.99</v>
      </c>
      <c r="R1893" s="20">
        <f>Oxymandias[[#This Row],[Total_Revenue]]-Oxymandias[[#This Row],[Total_Cost]]</f>
        <v>0</v>
      </c>
      <c r="S1893" s="22"/>
      <c r="T1893" s="22"/>
    </row>
    <row r="1894" spans="1:20" x14ac:dyDescent="0.25">
      <c r="A1894" s="8">
        <v>42292</v>
      </c>
      <c r="B1894" s="8" t="str">
        <f>TEXT(Oxymandias[[#This Row],[Date]],"YYYY")</f>
        <v>2015</v>
      </c>
      <c r="C1894" s="8" t="str">
        <f>TEXT(Oxymandias[[#This Row],[Date]],"MMMM")</f>
        <v>October</v>
      </c>
      <c r="D1894" s="9" t="s">
        <v>72</v>
      </c>
      <c r="E1894" s="9" t="s">
        <v>73</v>
      </c>
      <c r="F1894" s="9">
        <v>32</v>
      </c>
      <c r="G1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4</v>
      </c>
      <c r="M1894" s="9">
        <v>2</v>
      </c>
      <c r="N1894" s="9">
        <v>437.5</v>
      </c>
      <c r="O1894" s="16">
        <v>488.5</v>
      </c>
      <c r="P1894" s="20">
        <f>Oxymandias[[#This Row],[Quantity]]*Oxymandias[[#This Row],[Unit_Cost]]</f>
        <v>875</v>
      </c>
      <c r="Q1894" s="20">
        <f>Oxymandias[[#This Row],[Quantity]]*Oxymandias[[#This Row],[Unit_Price]]</f>
        <v>977</v>
      </c>
      <c r="R1894" s="20">
        <f>Oxymandias[[#This Row],[Total_Revenue]]-Oxymandias[[#This Row],[Total_Cost]]</f>
        <v>102</v>
      </c>
      <c r="S1894" s="22"/>
      <c r="T1894" s="22"/>
    </row>
    <row r="1895" spans="1:20" x14ac:dyDescent="0.25">
      <c r="A1895" s="8">
        <v>42328</v>
      </c>
      <c r="B1895" s="8" t="str">
        <f>TEXT(Oxymandias[[#This Row],[Date]],"YYYY")</f>
        <v>2015</v>
      </c>
      <c r="C1895" s="8" t="str">
        <f>TEXT(Oxymandias[[#This Row],[Date]],"MMMM")</f>
        <v>November</v>
      </c>
      <c r="D1895" s="9" t="s">
        <v>72</v>
      </c>
      <c r="E1895" s="9" t="s">
        <v>73</v>
      </c>
      <c r="F1895" s="9">
        <v>32</v>
      </c>
      <c r="G1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4</v>
      </c>
      <c r="M1895" s="9">
        <v>2</v>
      </c>
      <c r="N1895" s="9">
        <v>187.5</v>
      </c>
      <c r="O1895" s="16">
        <v>190.5</v>
      </c>
      <c r="P1895" s="20">
        <f>Oxymandias[[#This Row],[Quantity]]*Oxymandias[[#This Row],[Unit_Cost]]</f>
        <v>375</v>
      </c>
      <c r="Q1895" s="20">
        <f>Oxymandias[[#This Row],[Quantity]]*Oxymandias[[#This Row],[Unit_Price]]</f>
        <v>381</v>
      </c>
      <c r="R1895" s="20">
        <f>Oxymandias[[#This Row],[Total_Revenue]]-Oxymandias[[#This Row],[Total_Cost]]</f>
        <v>6</v>
      </c>
      <c r="S1895" s="22"/>
      <c r="T1895" s="22"/>
    </row>
    <row r="1896" spans="1:20" x14ac:dyDescent="0.25">
      <c r="A1896" s="8">
        <v>42330</v>
      </c>
      <c r="B1896" s="8" t="str">
        <f>TEXT(Oxymandias[[#This Row],[Date]],"YYYY")</f>
        <v>2015</v>
      </c>
      <c r="C1896" s="8" t="str">
        <f>TEXT(Oxymandias[[#This Row],[Date]],"MMMM")</f>
        <v>November</v>
      </c>
      <c r="D1896" s="9" t="s">
        <v>72</v>
      </c>
      <c r="E1896" s="9" t="s">
        <v>73</v>
      </c>
      <c r="F1896" s="9">
        <v>32</v>
      </c>
      <c r="G1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4</v>
      </c>
      <c r="M1896" s="9">
        <v>2</v>
      </c>
      <c r="N1896" s="9">
        <v>300</v>
      </c>
      <c r="O1896" s="16">
        <v>349</v>
      </c>
      <c r="P1896" s="20">
        <f>Oxymandias[[#This Row],[Quantity]]*Oxymandias[[#This Row],[Unit_Cost]]</f>
        <v>600</v>
      </c>
      <c r="Q1896" s="20">
        <f>Oxymandias[[#This Row],[Quantity]]*Oxymandias[[#This Row],[Unit_Price]]</f>
        <v>698</v>
      </c>
      <c r="R1896" s="20">
        <f>Oxymandias[[#This Row],[Total_Revenue]]-Oxymandias[[#This Row],[Total_Cost]]</f>
        <v>98</v>
      </c>
      <c r="S1896" s="22"/>
      <c r="T1896" s="22"/>
    </row>
    <row r="1897" spans="1:20" x14ac:dyDescent="0.25">
      <c r="A1897" s="8">
        <v>42330</v>
      </c>
      <c r="B1897" s="8" t="str">
        <f>TEXT(Oxymandias[[#This Row],[Date]],"YYYY")</f>
        <v>2015</v>
      </c>
      <c r="C1897" s="8" t="str">
        <f>TEXT(Oxymandias[[#This Row],[Date]],"MMMM")</f>
        <v>November</v>
      </c>
      <c r="D1897" s="9" t="s">
        <v>72</v>
      </c>
      <c r="E1897" s="9" t="s">
        <v>73</v>
      </c>
      <c r="F1897" s="9">
        <v>32</v>
      </c>
      <c r="G1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4</v>
      </c>
      <c r="M1897" s="9">
        <v>2</v>
      </c>
      <c r="N1897" s="9">
        <v>35</v>
      </c>
      <c r="O1897" s="16">
        <v>36.5</v>
      </c>
      <c r="P1897" s="20">
        <f>Oxymandias[[#This Row],[Quantity]]*Oxymandias[[#This Row],[Unit_Cost]]</f>
        <v>70</v>
      </c>
      <c r="Q1897" s="20">
        <f>Oxymandias[[#This Row],[Quantity]]*Oxymandias[[#This Row],[Unit_Price]]</f>
        <v>73</v>
      </c>
      <c r="R1897" s="20">
        <f>Oxymandias[[#This Row],[Total_Revenue]]-Oxymandias[[#This Row],[Total_Cost]]</f>
        <v>3</v>
      </c>
      <c r="S1897" s="22"/>
      <c r="T1897" s="22"/>
    </row>
    <row r="1898" spans="1:20" x14ac:dyDescent="0.25">
      <c r="A1898" s="8">
        <v>42330</v>
      </c>
      <c r="B1898" s="8" t="str">
        <f>TEXT(Oxymandias[[#This Row],[Date]],"YYYY")</f>
        <v>2015</v>
      </c>
      <c r="C1898" s="8" t="str">
        <f>TEXT(Oxymandias[[#This Row],[Date]],"MMMM")</f>
        <v>November</v>
      </c>
      <c r="D1898" s="9" t="s">
        <v>72</v>
      </c>
      <c r="E1898" s="9" t="s">
        <v>73</v>
      </c>
      <c r="F1898" s="9">
        <v>32</v>
      </c>
      <c r="G1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4</v>
      </c>
      <c r="M1898" s="9">
        <v>2</v>
      </c>
      <c r="N1898" s="9">
        <v>13.5</v>
      </c>
      <c r="O1898" s="16">
        <v>14</v>
      </c>
      <c r="P1898" s="20">
        <f>Oxymandias[[#This Row],[Quantity]]*Oxymandias[[#This Row],[Unit_Cost]]</f>
        <v>27</v>
      </c>
      <c r="Q1898" s="20">
        <f>Oxymandias[[#This Row],[Quantity]]*Oxymandias[[#This Row],[Unit_Price]]</f>
        <v>28</v>
      </c>
      <c r="R1898" s="20">
        <f>Oxymandias[[#This Row],[Total_Revenue]]-Oxymandias[[#This Row],[Total_Cost]]</f>
        <v>1</v>
      </c>
      <c r="S1898" s="22"/>
      <c r="T1898" s="22"/>
    </row>
    <row r="1899" spans="1:20" x14ac:dyDescent="0.25">
      <c r="A1899" s="8">
        <v>42346</v>
      </c>
      <c r="B1899" s="8" t="str">
        <f>TEXT(Oxymandias[[#This Row],[Date]],"YYYY")</f>
        <v>2015</v>
      </c>
      <c r="C1899" s="8" t="str">
        <f>TEXT(Oxymandias[[#This Row],[Date]],"MMMM")</f>
        <v>December</v>
      </c>
      <c r="D1899" s="9" t="s">
        <v>72</v>
      </c>
      <c r="E1899" s="9" t="s">
        <v>73</v>
      </c>
      <c r="F1899" s="9">
        <v>32</v>
      </c>
      <c r="G1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4</v>
      </c>
      <c r="M1899" s="9">
        <v>3</v>
      </c>
      <c r="N1899" s="9">
        <v>50</v>
      </c>
      <c r="O1899" s="16">
        <v>54.33</v>
      </c>
      <c r="P1899" s="20">
        <f>Oxymandias[[#This Row],[Quantity]]*Oxymandias[[#This Row],[Unit_Cost]]</f>
        <v>150</v>
      </c>
      <c r="Q1899" s="20">
        <f>Oxymandias[[#This Row],[Quantity]]*Oxymandias[[#This Row],[Unit_Price]]</f>
        <v>162.99</v>
      </c>
      <c r="R1899" s="20">
        <f>Oxymandias[[#This Row],[Total_Revenue]]-Oxymandias[[#This Row],[Total_Cost]]</f>
        <v>12.990000000000009</v>
      </c>
      <c r="S1899" s="22"/>
      <c r="T1899" s="22"/>
    </row>
    <row r="1900" spans="1:20" x14ac:dyDescent="0.25">
      <c r="A1900" s="8">
        <v>42346</v>
      </c>
      <c r="B1900" s="8" t="str">
        <f>TEXT(Oxymandias[[#This Row],[Date]],"YYYY")</f>
        <v>2015</v>
      </c>
      <c r="C1900" s="8" t="str">
        <f>TEXT(Oxymandias[[#This Row],[Date]],"MMMM")</f>
        <v>December</v>
      </c>
      <c r="D1900" s="9" t="s">
        <v>72</v>
      </c>
      <c r="E1900" s="9" t="s">
        <v>73</v>
      </c>
      <c r="F1900" s="9">
        <v>32</v>
      </c>
      <c r="G1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4</v>
      </c>
      <c r="M1900" s="9">
        <v>1</v>
      </c>
      <c r="N1900" s="9">
        <v>5</v>
      </c>
      <c r="O1900" s="16">
        <v>5</v>
      </c>
      <c r="P1900" s="20">
        <f>Oxymandias[[#This Row],[Quantity]]*Oxymandias[[#This Row],[Unit_Cost]]</f>
        <v>5</v>
      </c>
      <c r="Q1900" s="20">
        <f>Oxymandias[[#This Row],[Quantity]]*Oxymandias[[#This Row],[Unit_Price]]</f>
        <v>5</v>
      </c>
      <c r="R1900" s="20">
        <f>Oxymandias[[#This Row],[Total_Revenue]]-Oxymandias[[#This Row],[Total_Cost]]</f>
        <v>0</v>
      </c>
      <c r="S1900" s="22"/>
      <c r="T1900" s="22"/>
    </row>
    <row r="1901" spans="1:20" x14ac:dyDescent="0.25">
      <c r="A1901" s="8">
        <v>42346</v>
      </c>
      <c r="B1901" s="8" t="str">
        <f>TEXT(Oxymandias[[#This Row],[Date]],"YYYY")</f>
        <v>2015</v>
      </c>
      <c r="C1901" s="8" t="str">
        <f>TEXT(Oxymandias[[#This Row],[Date]],"MMMM")</f>
        <v>December</v>
      </c>
      <c r="D1901" s="9" t="s">
        <v>72</v>
      </c>
      <c r="E1901" s="9" t="s">
        <v>73</v>
      </c>
      <c r="F1901" s="9">
        <v>32</v>
      </c>
      <c r="G1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4</v>
      </c>
      <c r="M1901" s="9">
        <v>2</v>
      </c>
      <c r="N1901" s="9">
        <v>122.5</v>
      </c>
      <c r="O1901" s="16">
        <v>133</v>
      </c>
      <c r="P1901" s="20">
        <f>Oxymandias[[#This Row],[Quantity]]*Oxymandias[[#This Row],[Unit_Cost]]</f>
        <v>245</v>
      </c>
      <c r="Q1901" s="20">
        <f>Oxymandias[[#This Row],[Quantity]]*Oxymandias[[#This Row],[Unit_Price]]</f>
        <v>266</v>
      </c>
      <c r="R1901" s="20">
        <f>Oxymandias[[#This Row],[Total_Revenue]]-Oxymandias[[#This Row],[Total_Cost]]</f>
        <v>21</v>
      </c>
      <c r="S1901" s="22"/>
      <c r="T1901" s="22"/>
    </row>
    <row r="1902" spans="1:20" x14ac:dyDescent="0.25">
      <c r="A1902" s="8">
        <v>42353</v>
      </c>
      <c r="B1902" s="8" t="str">
        <f>TEXT(Oxymandias[[#This Row],[Date]],"YYYY")</f>
        <v>2015</v>
      </c>
      <c r="C1902" s="8" t="str">
        <f>TEXT(Oxymandias[[#This Row],[Date]],"MMMM")</f>
        <v>December</v>
      </c>
      <c r="D1902" s="9" t="s">
        <v>72</v>
      </c>
      <c r="E1902" s="9" t="s">
        <v>73</v>
      </c>
      <c r="F1902" s="9">
        <v>32</v>
      </c>
      <c r="G1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4</v>
      </c>
      <c r="M1902" s="9">
        <v>3</v>
      </c>
      <c r="N1902" s="9">
        <v>58.33</v>
      </c>
      <c r="O1902" s="16">
        <v>65</v>
      </c>
      <c r="P1902" s="20">
        <f>Oxymandias[[#This Row],[Quantity]]*Oxymandias[[#This Row],[Unit_Cost]]</f>
        <v>174.99</v>
      </c>
      <c r="Q1902" s="20">
        <f>Oxymandias[[#This Row],[Quantity]]*Oxymandias[[#This Row],[Unit_Price]]</f>
        <v>195</v>
      </c>
      <c r="R1902" s="20">
        <f>Oxymandias[[#This Row],[Total_Revenue]]-Oxymandias[[#This Row],[Total_Cost]]</f>
        <v>20.009999999999991</v>
      </c>
      <c r="S1902" s="22"/>
      <c r="T1902" s="22"/>
    </row>
    <row r="1903" spans="1:20" x14ac:dyDescent="0.25">
      <c r="A1903" s="8">
        <v>42365</v>
      </c>
      <c r="B1903" s="8" t="str">
        <f>TEXT(Oxymandias[[#This Row],[Date]],"YYYY")</f>
        <v>2015</v>
      </c>
      <c r="C1903" s="8" t="str">
        <f>TEXT(Oxymandias[[#This Row],[Date]],"MMMM")</f>
        <v>December</v>
      </c>
      <c r="D1903" s="9" t="s">
        <v>72</v>
      </c>
      <c r="E1903" s="9" t="s">
        <v>73</v>
      </c>
      <c r="F1903" s="9">
        <v>32</v>
      </c>
      <c r="G1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4</v>
      </c>
      <c r="M1903" s="9">
        <v>1</v>
      </c>
      <c r="N1903" s="9">
        <v>540</v>
      </c>
      <c r="O1903" s="16">
        <v>561</v>
      </c>
      <c r="P1903" s="20">
        <f>Oxymandias[[#This Row],[Quantity]]*Oxymandias[[#This Row],[Unit_Cost]]</f>
        <v>540</v>
      </c>
      <c r="Q1903" s="20">
        <f>Oxymandias[[#This Row],[Quantity]]*Oxymandias[[#This Row],[Unit_Price]]</f>
        <v>561</v>
      </c>
      <c r="R1903" s="20">
        <f>Oxymandias[[#This Row],[Total_Revenue]]-Oxymandias[[#This Row],[Total_Cost]]</f>
        <v>21</v>
      </c>
      <c r="S1903" s="22"/>
      <c r="T1903" s="22"/>
    </row>
    <row r="1904" spans="1:20" x14ac:dyDescent="0.25">
      <c r="A1904" s="8">
        <v>42365</v>
      </c>
      <c r="B1904" s="8" t="str">
        <f>TEXT(Oxymandias[[#This Row],[Date]],"YYYY")</f>
        <v>2015</v>
      </c>
      <c r="C1904" s="8" t="str">
        <f>TEXT(Oxymandias[[#This Row],[Date]],"MMMM")</f>
        <v>December</v>
      </c>
      <c r="D1904" s="9" t="s">
        <v>72</v>
      </c>
      <c r="E1904" s="9" t="s">
        <v>73</v>
      </c>
      <c r="F1904" s="9">
        <v>32</v>
      </c>
      <c r="G1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4</v>
      </c>
      <c r="M1904" s="9">
        <v>1</v>
      </c>
      <c r="N1904" s="9">
        <v>7</v>
      </c>
      <c r="O1904" s="16">
        <v>7</v>
      </c>
      <c r="P1904" s="20">
        <f>Oxymandias[[#This Row],[Quantity]]*Oxymandias[[#This Row],[Unit_Cost]]</f>
        <v>7</v>
      </c>
      <c r="Q1904" s="20">
        <f>Oxymandias[[#This Row],[Quantity]]*Oxymandias[[#This Row],[Unit_Price]]</f>
        <v>7</v>
      </c>
      <c r="R1904" s="20">
        <f>Oxymandias[[#This Row],[Total_Revenue]]-Oxymandias[[#This Row],[Total_Cost]]</f>
        <v>0</v>
      </c>
      <c r="S1904" s="22"/>
      <c r="T1904" s="22"/>
    </row>
    <row r="1905" spans="1:20" x14ac:dyDescent="0.25">
      <c r="A1905" s="8">
        <v>42366</v>
      </c>
      <c r="B1905" s="8" t="str">
        <f>TEXT(Oxymandias[[#This Row],[Date]],"YYYY")</f>
        <v>2015</v>
      </c>
      <c r="C1905" s="8" t="str">
        <f>TEXT(Oxymandias[[#This Row],[Date]],"MMMM")</f>
        <v>December</v>
      </c>
      <c r="D1905" s="9" t="s">
        <v>72</v>
      </c>
      <c r="E1905" s="9" t="s">
        <v>73</v>
      </c>
      <c r="F1905" s="9">
        <v>32</v>
      </c>
      <c r="G1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4</v>
      </c>
      <c r="M1905" s="9">
        <v>1</v>
      </c>
      <c r="N1905" s="9">
        <v>1250</v>
      </c>
      <c r="O1905" s="16">
        <v>1462</v>
      </c>
      <c r="P1905" s="20">
        <f>Oxymandias[[#This Row],[Quantity]]*Oxymandias[[#This Row],[Unit_Cost]]</f>
        <v>1250</v>
      </c>
      <c r="Q1905" s="20">
        <f>Oxymandias[[#This Row],[Quantity]]*Oxymandias[[#This Row],[Unit_Price]]</f>
        <v>1462</v>
      </c>
      <c r="R1905" s="20">
        <f>Oxymandias[[#This Row],[Total_Revenue]]-Oxymandias[[#This Row],[Total_Cost]]</f>
        <v>212</v>
      </c>
      <c r="S1905" s="22"/>
      <c r="T1905" s="22"/>
    </row>
    <row r="1906" spans="1:20" x14ac:dyDescent="0.25">
      <c r="A1906" s="8">
        <v>42374</v>
      </c>
      <c r="B1906" s="8" t="str">
        <f>TEXT(Oxymandias[[#This Row],[Date]],"YYYY")</f>
        <v>2016</v>
      </c>
      <c r="C1906" s="8" t="str">
        <f>TEXT(Oxymandias[[#This Row],[Date]],"MMMM")</f>
        <v>January</v>
      </c>
      <c r="D1906" s="9" t="s">
        <v>72</v>
      </c>
      <c r="E1906" s="9" t="s">
        <v>73</v>
      </c>
      <c r="F1906" s="9">
        <v>32</v>
      </c>
      <c r="G1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4</v>
      </c>
      <c r="M1906" s="9">
        <v>3</v>
      </c>
      <c r="N1906" s="9">
        <v>193.33</v>
      </c>
      <c r="O1906" s="16">
        <v>271.33</v>
      </c>
      <c r="P1906" s="20">
        <f>Oxymandias[[#This Row],[Quantity]]*Oxymandias[[#This Row],[Unit_Cost]]</f>
        <v>579.99</v>
      </c>
      <c r="Q1906" s="20">
        <f>Oxymandias[[#This Row],[Quantity]]*Oxymandias[[#This Row],[Unit_Price]]</f>
        <v>813.99</v>
      </c>
      <c r="R1906" s="20">
        <f>Oxymandias[[#This Row],[Total_Revenue]]-Oxymandias[[#This Row],[Total_Cost]]</f>
        <v>234</v>
      </c>
      <c r="S1906" s="22"/>
      <c r="T1906" s="22"/>
    </row>
    <row r="1907" spans="1:20" x14ac:dyDescent="0.25">
      <c r="A1907" s="8">
        <v>42374</v>
      </c>
      <c r="B1907" s="8" t="str">
        <f>TEXT(Oxymandias[[#This Row],[Date]],"YYYY")</f>
        <v>2016</v>
      </c>
      <c r="C1907" s="8" t="str">
        <f>TEXT(Oxymandias[[#This Row],[Date]],"MMMM")</f>
        <v>January</v>
      </c>
      <c r="D1907" s="9" t="s">
        <v>72</v>
      </c>
      <c r="E1907" s="9" t="s">
        <v>73</v>
      </c>
      <c r="F1907" s="9">
        <v>32</v>
      </c>
      <c r="G1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4</v>
      </c>
      <c r="M1907" s="9">
        <v>1</v>
      </c>
      <c r="N1907" s="9">
        <v>69</v>
      </c>
      <c r="O1907" s="16">
        <v>92</v>
      </c>
      <c r="P1907" s="20">
        <f>Oxymandias[[#This Row],[Quantity]]*Oxymandias[[#This Row],[Unit_Cost]]</f>
        <v>69</v>
      </c>
      <c r="Q1907" s="20">
        <f>Oxymandias[[#This Row],[Quantity]]*Oxymandias[[#This Row],[Unit_Price]]</f>
        <v>92</v>
      </c>
      <c r="R1907" s="20">
        <f>Oxymandias[[#This Row],[Total_Revenue]]-Oxymandias[[#This Row],[Total_Cost]]</f>
        <v>23</v>
      </c>
      <c r="S1907" s="22"/>
      <c r="T1907" s="22"/>
    </row>
    <row r="1908" spans="1:20" x14ac:dyDescent="0.25">
      <c r="A1908" s="8">
        <v>42418</v>
      </c>
      <c r="B1908" s="8" t="str">
        <f>TEXT(Oxymandias[[#This Row],[Date]],"YYYY")</f>
        <v>2016</v>
      </c>
      <c r="C1908" s="8" t="str">
        <f>TEXT(Oxymandias[[#This Row],[Date]],"MMMM")</f>
        <v>February</v>
      </c>
      <c r="D1908" s="9" t="s">
        <v>72</v>
      </c>
      <c r="E1908" s="9" t="s">
        <v>73</v>
      </c>
      <c r="F1908" s="9">
        <v>32</v>
      </c>
      <c r="G1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4</v>
      </c>
      <c r="M1908" s="9">
        <v>2</v>
      </c>
      <c r="N1908" s="9">
        <v>37.5</v>
      </c>
      <c r="O1908" s="16">
        <v>48.5</v>
      </c>
      <c r="P1908" s="20">
        <f>Oxymandias[[#This Row],[Quantity]]*Oxymandias[[#This Row],[Unit_Cost]]</f>
        <v>75</v>
      </c>
      <c r="Q1908" s="20">
        <f>Oxymandias[[#This Row],[Quantity]]*Oxymandias[[#This Row],[Unit_Price]]</f>
        <v>97</v>
      </c>
      <c r="R1908" s="20">
        <f>Oxymandias[[#This Row],[Total_Revenue]]-Oxymandias[[#This Row],[Total_Cost]]</f>
        <v>22</v>
      </c>
      <c r="S1908" s="22"/>
      <c r="T1908" s="22"/>
    </row>
    <row r="1909" spans="1:20" x14ac:dyDescent="0.25">
      <c r="A1909" s="8">
        <v>42247</v>
      </c>
      <c r="B1909" s="8" t="str">
        <f>TEXT(Oxymandias[[#This Row],[Date]],"YYYY")</f>
        <v>2015</v>
      </c>
      <c r="C1909" s="8" t="str">
        <f>TEXT(Oxymandias[[#This Row],[Date]],"MMMM")</f>
        <v>August</v>
      </c>
      <c r="D1909" s="9" t="s">
        <v>72</v>
      </c>
      <c r="E1909" s="9" t="s">
        <v>73</v>
      </c>
      <c r="F1909" s="9">
        <v>32</v>
      </c>
      <c r="G1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4</v>
      </c>
      <c r="M1909" s="9">
        <v>1</v>
      </c>
      <c r="N1909" s="9">
        <v>150</v>
      </c>
      <c r="O1909" s="16">
        <v>156</v>
      </c>
      <c r="P1909" s="20">
        <f>Oxymandias[[#This Row],[Quantity]]*Oxymandias[[#This Row],[Unit_Cost]]</f>
        <v>150</v>
      </c>
      <c r="Q1909" s="20">
        <f>Oxymandias[[#This Row],[Quantity]]*Oxymandias[[#This Row],[Unit_Price]]</f>
        <v>156</v>
      </c>
      <c r="R1909" s="20">
        <f>Oxymandias[[#This Row],[Total_Revenue]]-Oxymandias[[#This Row],[Total_Cost]]</f>
        <v>6</v>
      </c>
      <c r="S1909" s="22"/>
      <c r="T1909" s="22"/>
    </row>
    <row r="1910" spans="1:20" x14ac:dyDescent="0.25">
      <c r="A1910" s="8">
        <v>42247</v>
      </c>
      <c r="B1910" s="8" t="str">
        <f>TEXT(Oxymandias[[#This Row],[Date]],"YYYY")</f>
        <v>2015</v>
      </c>
      <c r="C1910" s="8" t="str">
        <f>TEXT(Oxymandias[[#This Row],[Date]],"MMMM")</f>
        <v>August</v>
      </c>
      <c r="D1910" s="9" t="s">
        <v>72</v>
      </c>
      <c r="E1910" s="9" t="s">
        <v>73</v>
      </c>
      <c r="F1910" s="9">
        <v>32</v>
      </c>
      <c r="G1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4</v>
      </c>
      <c r="M1910" s="9">
        <v>3</v>
      </c>
      <c r="N1910" s="9">
        <v>0.67</v>
      </c>
      <c r="O1910" s="16">
        <v>0.67</v>
      </c>
      <c r="P1910" s="20">
        <f>Oxymandias[[#This Row],[Quantity]]*Oxymandias[[#This Row],[Unit_Cost]]</f>
        <v>2.0100000000000002</v>
      </c>
      <c r="Q1910" s="20">
        <f>Oxymandias[[#This Row],[Quantity]]*Oxymandias[[#This Row],[Unit_Price]]</f>
        <v>2.0100000000000002</v>
      </c>
      <c r="R1910" s="20">
        <f>Oxymandias[[#This Row],[Total_Revenue]]-Oxymandias[[#This Row],[Total_Cost]]</f>
        <v>0</v>
      </c>
      <c r="S1910" s="22"/>
      <c r="T1910" s="22"/>
    </row>
    <row r="1911" spans="1:20" x14ac:dyDescent="0.25">
      <c r="A1911" s="8">
        <v>42259</v>
      </c>
      <c r="B1911" s="8" t="str">
        <f>TEXT(Oxymandias[[#This Row],[Date]],"YYYY")</f>
        <v>2015</v>
      </c>
      <c r="C1911" s="8" t="str">
        <f>TEXT(Oxymandias[[#This Row],[Date]],"MMMM")</f>
        <v>September</v>
      </c>
      <c r="D1911" s="9" t="s">
        <v>72</v>
      </c>
      <c r="E1911" s="9" t="s">
        <v>73</v>
      </c>
      <c r="F1911" s="9">
        <v>32</v>
      </c>
      <c r="G1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4</v>
      </c>
      <c r="M1911" s="9">
        <v>3</v>
      </c>
      <c r="N1911" s="9">
        <v>116.67</v>
      </c>
      <c r="O1911" s="16">
        <v>142.33000000000001</v>
      </c>
      <c r="P1911" s="20">
        <f>Oxymandias[[#This Row],[Quantity]]*Oxymandias[[#This Row],[Unit_Cost]]</f>
        <v>350.01</v>
      </c>
      <c r="Q1911" s="20">
        <f>Oxymandias[[#This Row],[Quantity]]*Oxymandias[[#This Row],[Unit_Price]]</f>
        <v>426.99</v>
      </c>
      <c r="R1911" s="20">
        <f>Oxymandias[[#This Row],[Total_Revenue]]-Oxymandias[[#This Row],[Total_Cost]]</f>
        <v>76.980000000000018</v>
      </c>
      <c r="S1911" s="22"/>
      <c r="T1911" s="22"/>
    </row>
    <row r="1912" spans="1:20" x14ac:dyDescent="0.25">
      <c r="A1912" s="8">
        <v>42259</v>
      </c>
      <c r="B1912" s="8" t="str">
        <f>TEXT(Oxymandias[[#This Row],[Date]],"YYYY")</f>
        <v>2015</v>
      </c>
      <c r="C1912" s="8" t="str">
        <f>TEXT(Oxymandias[[#This Row],[Date]],"MMMM")</f>
        <v>September</v>
      </c>
      <c r="D1912" s="9" t="s">
        <v>72</v>
      </c>
      <c r="E1912" s="9" t="s">
        <v>73</v>
      </c>
      <c r="F1912" s="9">
        <v>32</v>
      </c>
      <c r="G1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4</v>
      </c>
      <c r="M1912" s="9">
        <v>3</v>
      </c>
      <c r="N1912" s="9">
        <v>6.67</v>
      </c>
      <c r="O1912" s="16">
        <v>7.33</v>
      </c>
      <c r="P1912" s="20">
        <f>Oxymandias[[#This Row],[Quantity]]*Oxymandias[[#This Row],[Unit_Cost]]</f>
        <v>20.009999999999998</v>
      </c>
      <c r="Q1912" s="20">
        <f>Oxymandias[[#This Row],[Quantity]]*Oxymandias[[#This Row],[Unit_Price]]</f>
        <v>21.990000000000002</v>
      </c>
      <c r="R1912" s="20">
        <f>Oxymandias[[#This Row],[Total_Revenue]]-Oxymandias[[#This Row],[Total_Cost]]</f>
        <v>1.980000000000004</v>
      </c>
      <c r="S1912" s="22"/>
      <c r="T1912" s="22"/>
    </row>
    <row r="1913" spans="1:20" x14ac:dyDescent="0.25">
      <c r="A1913" s="8">
        <v>42259</v>
      </c>
      <c r="B1913" s="8" t="str">
        <f>TEXT(Oxymandias[[#This Row],[Date]],"YYYY")</f>
        <v>2015</v>
      </c>
      <c r="C1913" s="8" t="str">
        <f>TEXT(Oxymandias[[#This Row],[Date]],"MMMM")</f>
        <v>September</v>
      </c>
      <c r="D1913" s="9" t="s">
        <v>72</v>
      </c>
      <c r="E1913" s="9" t="s">
        <v>73</v>
      </c>
      <c r="F1913" s="9">
        <v>32</v>
      </c>
      <c r="G1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4</v>
      </c>
      <c r="M1913" s="9">
        <v>2</v>
      </c>
      <c r="N1913" s="9">
        <v>119.5</v>
      </c>
      <c r="O1913" s="16">
        <v>134.5</v>
      </c>
      <c r="P1913" s="20">
        <f>Oxymandias[[#This Row],[Quantity]]*Oxymandias[[#This Row],[Unit_Cost]]</f>
        <v>239</v>
      </c>
      <c r="Q1913" s="20">
        <f>Oxymandias[[#This Row],[Quantity]]*Oxymandias[[#This Row],[Unit_Price]]</f>
        <v>269</v>
      </c>
      <c r="R1913" s="20">
        <f>Oxymandias[[#This Row],[Total_Revenue]]-Oxymandias[[#This Row],[Total_Cost]]</f>
        <v>30</v>
      </c>
      <c r="S1913" s="22"/>
      <c r="T1913" s="22"/>
    </row>
    <row r="1914" spans="1:20" x14ac:dyDescent="0.25">
      <c r="A1914" s="8">
        <v>42340</v>
      </c>
      <c r="B1914" s="8" t="str">
        <f>TEXT(Oxymandias[[#This Row],[Date]],"YYYY")</f>
        <v>2015</v>
      </c>
      <c r="C1914" s="8" t="str">
        <f>TEXT(Oxymandias[[#This Row],[Date]],"MMMM")</f>
        <v>December</v>
      </c>
      <c r="D1914" s="9" t="s">
        <v>72</v>
      </c>
      <c r="E1914" s="9" t="s">
        <v>73</v>
      </c>
      <c r="F1914" s="9">
        <v>32</v>
      </c>
      <c r="G1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4</v>
      </c>
      <c r="M1914" s="9">
        <v>1</v>
      </c>
      <c r="N1914" s="9">
        <v>95</v>
      </c>
      <c r="O1914" s="16">
        <v>99</v>
      </c>
      <c r="P1914" s="20">
        <f>Oxymandias[[#This Row],[Quantity]]*Oxymandias[[#This Row],[Unit_Cost]]</f>
        <v>95</v>
      </c>
      <c r="Q1914" s="20">
        <f>Oxymandias[[#This Row],[Quantity]]*Oxymandias[[#This Row],[Unit_Price]]</f>
        <v>99</v>
      </c>
      <c r="R1914" s="20">
        <f>Oxymandias[[#This Row],[Total_Revenue]]-Oxymandias[[#This Row],[Total_Cost]]</f>
        <v>4</v>
      </c>
      <c r="S1914" s="22"/>
      <c r="T1914" s="22"/>
    </row>
    <row r="1915" spans="1:20" x14ac:dyDescent="0.25">
      <c r="A1915" s="8">
        <v>42340</v>
      </c>
      <c r="B1915" s="8" t="str">
        <f>TEXT(Oxymandias[[#This Row],[Date]],"YYYY")</f>
        <v>2015</v>
      </c>
      <c r="C1915" s="8" t="str">
        <f>TEXT(Oxymandias[[#This Row],[Date]],"MMMM")</f>
        <v>December</v>
      </c>
      <c r="D1915" s="9" t="s">
        <v>72</v>
      </c>
      <c r="E1915" s="9" t="s">
        <v>73</v>
      </c>
      <c r="F1915" s="9">
        <v>32</v>
      </c>
      <c r="G1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4</v>
      </c>
      <c r="M1915" s="9">
        <v>2</v>
      </c>
      <c r="N1915" s="9">
        <v>315</v>
      </c>
      <c r="O1915" s="16">
        <v>353</v>
      </c>
      <c r="P1915" s="20">
        <f>Oxymandias[[#This Row],[Quantity]]*Oxymandias[[#This Row],[Unit_Cost]]</f>
        <v>630</v>
      </c>
      <c r="Q1915" s="20">
        <f>Oxymandias[[#This Row],[Quantity]]*Oxymandias[[#This Row],[Unit_Price]]</f>
        <v>706</v>
      </c>
      <c r="R1915" s="20">
        <f>Oxymandias[[#This Row],[Total_Revenue]]-Oxymandias[[#This Row],[Total_Cost]]</f>
        <v>76</v>
      </c>
      <c r="S1915" s="22"/>
      <c r="T1915" s="22"/>
    </row>
    <row r="1916" spans="1:20" x14ac:dyDescent="0.25">
      <c r="A1916" s="8">
        <v>42340</v>
      </c>
      <c r="B1916" s="8" t="str">
        <f>TEXT(Oxymandias[[#This Row],[Date]],"YYYY")</f>
        <v>2015</v>
      </c>
      <c r="C1916" s="8" t="str">
        <f>TEXT(Oxymandias[[#This Row],[Date]],"MMMM")</f>
        <v>December</v>
      </c>
      <c r="D1916" s="9" t="s">
        <v>72</v>
      </c>
      <c r="E1916" s="9" t="s">
        <v>73</v>
      </c>
      <c r="F1916" s="9">
        <v>32</v>
      </c>
      <c r="G1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4</v>
      </c>
      <c r="M1916" s="9">
        <v>3</v>
      </c>
      <c r="N1916" s="9">
        <v>22</v>
      </c>
      <c r="O1916" s="16">
        <v>25.33</v>
      </c>
      <c r="P1916" s="20">
        <f>Oxymandias[[#This Row],[Quantity]]*Oxymandias[[#This Row],[Unit_Cost]]</f>
        <v>66</v>
      </c>
      <c r="Q1916" s="20">
        <f>Oxymandias[[#This Row],[Quantity]]*Oxymandias[[#This Row],[Unit_Price]]</f>
        <v>75.989999999999995</v>
      </c>
      <c r="R1916" s="20">
        <f>Oxymandias[[#This Row],[Total_Revenue]]-Oxymandias[[#This Row],[Total_Cost]]</f>
        <v>9.9899999999999949</v>
      </c>
      <c r="S1916" s="22"/>
      <c r="T1916" s="22"/>
    </row>
    <row r="1917" spans="1:20" x14ac:dyDescent="0.25">
      <c r="A1917" s="8">
        <v>42340</v>
      </c>
      <c r="B1917" s="8" t="str">
        <f>TEXT(Oxymandias[[#This Row],[Date]],"YYYY")</f>
        <v>2015</v>
      </c>
      <c r="C1917" s="8" t="str">
        <f>TEXT(Oxymandias[[#This Row],[Date]],"MMMM")</f>
        <v>December</v>
      </c>
      <c r="D1917" s="9" t="s">
        <v>72</v>
      </c>
      <c r="E1917" s="9" t="s">
        <v>73</v>
      </c>
      <c r="F1917" s="9">
        <v>32</v>
      </c>
      <c r="G1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4</v>
      </c>
      <c r="M1917" s="9">
        <v>1</v>
      </c>
      <c r="N1917" s="9">
        <v>151</v>
      </c>
      <c r="O1917" s="16">
        <v>169</v>
      </c>
      <c r="P1917" s="20">
        <f>Oxymandias[[#This Row],[Quantity]]*Oxymandias[[#This Row],[Unit_Cost]]</f>
        <v>151</v>
      </c>
      <c r="Q1917" s="20">
        <f>Oxymandias[[#This Row],[Quantity]]*Oxymandias[[#This Row],[Unit_Price]]</f>
        <v>169</v>
      </c>
      <c r="R1917" s="20">
        <f>Oxymandias[[#This Row],[Total_Revenue]]-Oxymandias[[#This Row],[Total_Cost]]</f>
        <v>18</v>
      </c>
      <c r="S1917" s="22"/>
      <c r="T1917" s="22"/>
    </row>
    <row r="1918" spans="1:20" x14ac:dyDescent="0.25">
      <c r="A1918" s="8">
        <v>42346</v>
      </c>
      <c r="B1918" s="8" t="str">
        <f>TEXT(Oxymandias[[#This Row],[Date]],"YYYY")</f>
        <v>2015</v>
      </c>
      <c r="C1918" s="8" t="str">
        <f>TEXT(Oxymandias[[#This Row],[Date]],"MMMM")</f>
        <v>December</v>
      </c>
      <c r="D1918" s="9" t="s">
        <v>72</v>
      </c>
      <c r="E1918" s="9" t="s">
        <v>73</v>
      </c>
      <c r="F1918" s="9">
        <v>32</v>
      </c>
      <c r="G1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4</v>
      </c>
      <c r="M1918" s="9">
        <v>1</v>
      </c>
      <c r="N1918" s="9">
        <v>900</v>
      </c>
      <c r="O1918" s="16">
        <v>930</v>
      </c>
      <c r="P1918" s="20">
        <f>Oxymandias[[#This Row],[Quantity]]*Oxymandias[[#This Row],[Unit_Cost]]</f>
        <v>900</v>
      </c>
      <c r="Q1918" s="20">
        <f>Oxymandias[[#This Row],[Quantity]]*Oxymandias[[#This Row],[Unit_Price]]</f>
        <v>930</v>
      </c>
      <c r="R1918" s="20">
        <f>Oxymandias[[#This Row],[Total_Revenue]]-Oxymandias[[#This Row],[Total_Cost]]</f>
        <v>30</v>
      </c>
      <c r="S1918" s="22"/>
      <c r="T1918" s="22"/>
    </row>
    <row r="1919" spans="1:20" x14ac:dyDescent="0.25">
      <c r="A1919" s="8">
        <v>42367</v>
      </c>
      <c r="B1919" s="8" t="str">
        <f>TEXT(Oxymandias[[#This Row],[Date]],"YYYY")</f>
        <v>2015</v>
      </c>
      <c r="C1919" s="8" t="str">
        <f>TEXT(Oxymandias[[#This Row],[Date]],"MMMM")</f>
        <v>December</v>
      </c>
      <c r="D1919" s="9" t="s">
        <v>72</v>
      </c>
      <c r="E1919" s="9" t="s">
        <v>73</v>
      </c>
      <c r="F1919" s="9">
        <v>32</v>
      </c>
      <c r="G1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4</v>
      </c>
      <c r="M1919" s="9">
        <v>1</v>
      </c>
      <c r="N1919" s="9">
        <v>72</v>
      </c>
      <c r="O1919" s="16">
        <v>88</v>
      </c>
      <c r="P1919" s="20">
        <f>Oxymandias[[#This Row],[Quantity]]*Oxymandias[[#This Row],[Unit_Cost]]</f>
        <v>72</v>
      </c>
      <c r="Q1919" s="20">
        <f>Oxymandias[[#This Row],[Quantity]]*Oxymandias[[#This Row],[Unit_Price]]</f>
        <v>88</v>
      </c>
      <c r="R1919" s="20">
        <f>Oxymandias[[#This Row],[Total_Revenue]]-Oxymandias[[#This Row],[Total_Cost]]</f>
        <v>16</v>
      </c>
      <c r="S1919" s="22"/>
      <c r="T1919" s="22"/>
    </row>
    <row r="1920" spans="1:20" x14ac:dyDescent="0.25">
      <c r="A1920" s="8">
        <v>42367</v>
      </c>
      <c r="B1920" s="8" t="str">
        <f>TEXT(Oxymandias[[#This Row],[Date]],"YYYY")</f>
        <v>2015</v>
      </c>
      <c r="C1920" s="8" t="str">
        <f>TEXT(Oxymandias[[#This Row],[Date]],"MMMM")</f>
        <v>December</v>
      </c>
      <c r="D1920" s="9" t="s">
        <v>72</v>
      </c>
      <c r="E1920" s="9" t="s">
        <v>73</v>
      </c>
      <c r="F1920" s="9">
        <v>32</v>
      </c>
      <c r="G1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4</v>
      </c>
      <c r="M1920" s="9">
        <v>1</v>
      </c>
      <c r="N1920" s="9">
        <v>848</v>
      </c>
      <c r="O1920" s="16">
        <v>1014</v>
      </c>
      <c r="P1920" s="20">
        <f>Oxymandias[[#This Row],[Quantity]]*Oxymandias[[#This Row],[Unit_Cost]]</f>
        <v>848</v>
      </c>
      <c r="Q1920" s="20">
        <f>Oxymandias[[#This Row],[Quantity]]*Oxymandias[[#This Row],[Unit_Price]]</f>
        <v>1014</v>
      </c>
      <c r="R1920" s="20">
        <f>Oxymandias[[#This Row],[Total_Revenue]]-Oxymandias[[#This Row],[Total_Cost]]</f>
        <v>166</v>
      </c>
      <c r="S1920" s="22"/>
      <c r="T1920" s="22"/>
    </row>
    <row r="1921" spans="1:20" x14ac:dyDescent="0.25">
      <c r="A1921" s="8">
        <v>42367</v>
      </c>
      <c r="B1921" s="8" t="str">
        <f>TEXT(Oxymandias[[#This Row],[Date]],"YYYY")</f>
        <v>2015</v>
      </c>
      <c r="C1921" s="8" t="str">
        <f>TEXT(Oxymandias[[#This Row],[Date]],"MMMM")</f>
        <v>December</v>
      </c>
      <c r="D1921" s="9" t="s">
        <v>72</v>
      </c>
      <c r="E1921" s="9" t="s">
        <v>73</v>
      </c>
      <c r="F1921" s="9">
        <v>32</v>
      </c>
      <c r="G1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4</v>
      </c>
      <c r="M1921" s="9">
        <v>3</v>
      </c>
      <c r="N1921" s="9">
        <v>7.67</v>
      </c>
      <c r="O1921" s="16">
        <v>9</v>
      </c>
      <c r="P1921" s="20">
        <f>Oxymandias[[#This Row],[Quantity]]*Oxymandias[[#This Row],[Unit_Cost]]</f>
        <v>23.009999999999998</v>
      </c>
      <c r="Q1921" s="20">
        <f>Oxymandias[[#This Row],[Quantity]]*Oxymandias[[#This Row],[Unit_Price]]</f>
        <v>27</v>
      </c>
      <c r="R1921" s="20">
        <f>Oxymandias[[#This Row],[Total_Revenue]]-Oxymandias[[#This Row],[Total_Cost]]</f>
        <v>3.990000000000002</v>
      </c>
      <c r="S1921" s="22"/>
      <c r="T1921" s="22"/>
    </row>
    <row r="1922" spans="1:20" x14ac:dyDescent="0.25">
      <c r="A1922" s="8">
        <v>42389</v>
      </c>
      <c r="B1922" s="8" t="str">
        <f>TEXT(Oxymandias[[#This Row],[Date]],"YYYY")</f>
        <v>2016</v>
      </c>
      <c r="C1922" s="8" t="str">
        <f>TEXT(Oxymandias[[#This Row],[Date]],"MMMM")</f>
        <v>January</v>
      </c>
      <c r="D1922" s="9" t="s">
        <v>72</v>
      </c>
      <c r="E1922" s="9" t="s">
        <v>73</v>
      </c>
      <c r="F1922" s="9">
        <v>32</v>
      </c>
      <c r="G1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4</v>
      </c>
      <c r="M1922" s="9">
        <v>3</v>
      </c>
      <c r="N1922" s="9">
        <v>765</v>
      </c>
      <c r="O1922" s="16">
        <v>900.33</v>
      </c>
      <c r="P1922" s="20">
        <f>Oxymandias[[#This Row],[Quantity]]*Oxymandias[[#This Row],[Unit_Cost]]</f>
        <v>2295</v>
      </c>
      <c r="Q1922" s="20">
        <f>Oxymandias[[#This Row],[Quantity]]*Oxymandias[[#This Row],[Unit_Price]]</f>
        <v>2700.9900000000002</v>
      </c>
      <c r="R1922" s="20">
        <f>Oxymandias[[#This Row],[Total_Revenue]]-Oxymandias[[#This Row],[Total_Cost]]</f>
        <v>405.99000000000024</v>
      </c>
      <c r="S1922" s="22"/>
      <c r="T1922" s="22"/>
    </row>
    <row r="1923" spans="1:20" x14ac:dyDescent="0.25">
      <c r="A1923" s="8">
        <v>42452</v>
      </c>
      <c r="B1923" s="8" t="str">
        <f>TEXT(Oxymandias[[#This Row],[Date]],"YYYY")</f>
        <v>2016</v>
      </c>
      <c r="C1923" s="8" t="str">
        <f>TEXT(Oxymandias[[#This Row],[Date]],"MMMM")</f>
        <v>March</v>
      </c>
      <c r="D1923" s="9" t="s">
        <v>72</v>
      </c>
      <c r="E1923" s="9" t="s">
        <v>73</v>
      </c>
      <c r="F1923" s="9">
        <v>32</v>
      </c>
      <c r="G1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4</v>
      </c>
      <c r="M1923" s="9">
        <v>3</v>
      </c>
      <c r="N1923" s="9">
        <v>180</v>
      </c>
      <c r="O1923" s="16">
        <v>190</v>
      </c>
      <c r="P1923" s="20">
        <f>Oxymandias[[#This Row],[Quantity]]*Oxymandias[[#This Row],[Unit_Cost]]</f>
        <v>540</v>
      </c>
      <c r="Q1923" s="20">
        <f>Oxymandias[[#This Row],[Quantity]]*Oxymandias[[#This Row],[Unit_Price]]</f>
        <v>570</v>
      </c>
      <c r="R1923" s="20">
        <f>Oxymandias[[#This Row],[Total_Revenue]]-Oxymandias[[#This Row],[Total_Cost]]</f>
        <v>30</v>
      </c>
      <c r="S1923" s="22"/>
      <c r="T1923" s="22"/>
    </row>
    <row r="1924" spans="1:20" x14ac:dyDescent="0.25">
      <c r="A1924" s="8">
        <v>42514</v>
      </c>
      <c r="B1924" s="8" t="str">
        <f>TEXT(Oxymandias[[#This Row],[Date]],"YYYY")</f>
        <v>2016</v>
      </c>
      <c r="C1924" s="8" t="str">
        <f>TEXT(Oxymandias[[#This Row],[Date]],"MMMM")</f>
        <v>May</v>
      </c>
      <c r="D1924" s="9" t="s">
        <v>72</v>
      </c>
      <c r="E1924" s="9" t="s">
        <v>73</v>
      </c>
      <c r="F1924" s="9">
        <v>32</v>
      </c>
      <c r="G1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4</v>
      </c>
      <c r="M1924" s="9">
        <v>1</v>
      </c>
      <c r="N1924" s="9">
        <v>769</v>
      </c>
      <c r="O1924" s="16">
        <v>847</v>
      </c>
      <c r="P1924" s="20">
        <f>Oxymandias[[#This Row],[Quantity]]*Oxymandias[[#This Row],[Unit_Cost]]</f>
        <v>769</v>
      </c>
      <c r="Q1924" s="20">
        <f>Oxymandias[[#This Row],[Quantity]]*Oxymandias[[#This Row],[Unit_Price]]</f>
        <v>847</v>
      </c>
      <c r="R1924" s="20">
        <f>Oxymandias[[#This Row],[Total_Revenue]]-Oxymandias[[#This Row],[Total_Cost]]</f>
        <v>78</v>
      </c>
      <c r="S1924" s="22"/>
      <c r="T1924" s="22"/>
    </row>
    <row r="1925" spans="1:20" x14ac:dyDescent="0.25">
      <c r="A1925" s="8">
        <v>42517</v>
      </c>
      <c r="B1925" s="8" t="str">
        <f>TEXT(Oxymandias[[#This Row],[Date]],"YYYY")</f>
        <v>2016</v>
      </c>
      <c r="C1925" s="8" t="str">
        <f>TEXT(Oxymandias[[#This Row],[Date]],"MMMM")</f>
        <v>May</v>
      </c>
      <c r="D1925" s="9" t="s">
        <v>72</v>
      </c>
      <c r="E1925" s="9" t="s">
        <v>73</v>
      </c>
      <c r="F1925" s="9">
        <v>32</v>
      </c>
      <c r="G1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4</v>
      </c>
      <c r="M1925" s="9">
        <v>3</v>
      </c>
      <c r="N1925" s="9">
        <v>773.33</v>
      </c>
      <c r="O1925" s="16">
        <v>781</v>
      </c>
      <c r="P1925" s="20">
        <f>Oxymandias[[#This Row],[Quantity]]*Oxymandias[[#This Row],[Unit_Cost]]</f>
        <v>2319.9900000000002</v>
      </c>
      <c r="Q1925" s="20">
        <f>Oxymandias[[#This Row],[Quantity]]*Oxymandias[[#This Row],[Unit_Price]]</f>
        <v>2343</v>
      </c>
      <c r="R1925" s="20">
        <f>Oxymandias[[#This Row],[Total_Revenue]]-Oxymandias[[#This Row],[Total_Cost]]</f>
        <v>23.009999999999764</v>
      </c>
      <c r="S1925" s="22"/>
      <c r="T1925" s="22"/>
    </row>
    <row r="1926" spans="1:20" x14ac:dyDescent="0.25">
      <c r="A1926" s="8">
        <v>42530</v>
      </c>
      <c r="B1926" s="8" t="str">
        <f>TEXT(Oxymandias[[#This Row],[Date]],"YYYY")</f>
        <v>2016</v>
      </c>
      <c r="C1926" s="8" t="str">
        <f>TEXT(Oxymandias[[#This Row],[Date]],"MMMM")</f>
        <v>June</v>
      </c>
      <c r="D1926" s="9" t="s">
        <v>72</v>
      </c>
      <c r="E1926" s="9" t="s">
        <v>73</v>
      </c>
      <c r="F1926" s="9">
        <v>32</v>
      </c>
      <c r="G1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4</v>
      </c>
      <c r="M1926" s="9">
        <v>2</v>
      </c>
      <c r="N1926" s="9">
        <v>1160</v>
      </c>
      <c r="O1926" s="16">
        <v>1184.5</v>
      </c>
      <c r="P1926" s="20">
        <f>Oxymandias[[#This Row],[Quantity]]*Oxymandias[[#This Row],[Unit_Cost]]</f>
        <v>2320</v>
      </c>
      <c r="Q1926" s="20">
        <f>Oxymandias[[#This Row],[Quantity]]*Oxymandias[[#This Row],[Unit_Price]]</f>
        <v>2369</v>
      </c>
      <c r="R1926" s="20">
        <f>Oxymandias[[#This Row],[Total_Revenue]]-Oxymandias[[#This Row],[Total_Cost]]</f>
        <v>49</v>
      </c>
      <c r="S1926" s="22"/>
      <c r="T1926" s="22"/>
    </row>
    <row r="1927" spans="1:20" x14ac:dyDescent="0.25">
      <c r="A1927" s="8">
        <v>42233</v>
      </c>
      <c r="B1927" s="8" t="str">
        <f>TEXT(Oxymandias[[#This Row],[Date]],"YYYY")</f>
        <v>2015</v>
      </c>
      <c r="C1927" s="8" t="str">
        <f>TEXT(Oxymandias[[#This Row],[Date]],"MMMM")</f>
        <v>August</v>
      </c>
      <c r="D1927" s="9" t="s">
        <v>72</v>
      </c>
      <c r="E1927" s="9" t="s">
        <v>73</v>
      </c>
      <c r="F1927" s="9">
        <v>32</v>
      </c>
      <c r="G1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4</v>
      </c>
      <c r="M1927" s="9">
        <v>1</v>
      </c>
      <c r="N1927" s="9">
        <v>2295</v>
      </c>
      <c r="O1927" s="16">
        <v>2094</v>
      </c>
      <c r="P1927" s="20">
        <f>Oxymandias[[#This Row],[Quantity]]*Oxymandias[[#This Row],[Unit_Cost]]</f>
        <v>2295</v>
      </c>
      <c r="Q1927" s="20">
        <f>Oxymandias[[#This Row],[Quantity]]*Oxymandias[[#This Row],[Unit_Price]]</f>
        <v>2094</v>
      </c>
      <c r="R1927" s="20">
        <f>Oxymandias[[#This Row],[Total_Revenue]]-Oxymandias[[#This Row],[Total_Cost]]</f>
        <v>-201</v>
      </c>
      <c r="S1927" s="22"/>
      <c r="T1927" s="22"/>
    </row>
    <row r="1928" spans="1:20" x14ac:dyDescent="0.25">
      <c r="A1928" s="8">
        <v>42314</v>
      </c>
      <c r="B1928" s="8" t="str">
        <f>TEXT(Oxymandias[[#This Row],[Date]],"YYYY")</f>
        <v>2015</v>
      </c>
      <c r="C1928" s="8" t="str">
        <f>TEXT(Oxymandias[[#This Row],[Date]],"MMMM")</f>
        <v>November</v>
      </c>
      <c r="D1928" s="9" t="s">
        <v>72</v>
      </c>
      <c r="E1928" s="9" t="s">
        <v>73</v>
      </c>
      <c r="F1928" s="9">
        <v>32</v>
      </c>
      <c r="G1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4</v>
      </c>
      <c r="M1928" s="9">
        <v>3</v>
      </c>
      <c r="N1928" s="9">
        <v>773.33</v>
      </c>
      <c r="O1928" s="16">
        <v>655.33000000000004</v>
      </c>
      <c r="P1928" s="20">
        <f>Oxymandias[[#This Row],[Quantity]]*Oxymandias[[#This Row],[Unit_Cost]]</f>
        <v>2319.9900000000002</v>
      </c>
      <c r="Q1928" s="20">
        <f>Oxymandias[[#This Row],[Quantity]]*Oxymandias[[#This Row],[Unit_Price]]</f>
        <v>1965.9900000000002</v>
      </c>
      <c r="R1928" s="20">
        <f>Oxymandias[[#This Row],[Total_Revenue]]-Oxymandias[[#This Row],[Total_Cost]]</f>
        <v>-354</v>
      </c>
      <c r="S1928" s="22"/>
      <c r="T1928" s="22"/>
    </row>
    <row r="1929" spans="1:20" x14ac:dyDescent="0.25">
      <c r="A1929" s="8">
        <v>42330</v>
      </c>
      <c r="B1929" s="8" t="str">
        <f>TEXT(Oxymandias[[#This Row],[Date]],"YYYY")</f>
        <v>2015</v>
      </c>
      <c r="C1929" s="8" t="str">
        <f>TEXT(Oxymandias[[#This Row],[Date]],"MMMM")</f>
        <v>November</v>
      </c>
      <c r="D1929" s="9" t="s">
        <v>72</v>
      </c>
      <c r="E1929" s="9" t="s">
        <v>73</v>
      </c>
      <c r="F1929" s="9">
        <v>32</v>
      </c>
      <c r="G1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4</v>
      </c>
      <c r="M1929" s="9">
        <v>3</v>
      </c>
      <c r="N1929" s="9">
        <v>188.33</v>
      </c>
      <c r="O1929" s="16">
        <v>188.67</v>
      </c>
      <c r="P1929" s="20">
        <f>Oxymandias[[#This Row],[Quantity]]*Oxymandias[[#This Row],[Unit_Cost]]</f>
        <v>564.99</v>
      </c>
      <c r="Q1929" s="20">
        <f>Oxymandias[[#This Row],[Quantity]]*Oxymandias[[#This Row],[Unit_Price]]</f>
        <v>566.01</v>
      </c>
      <c r="R1929" s="20">
        <f>Oxymandias[[#This Row],[Total_Revenue]]-Oxymandias[[#This Row],[Total_Cost]]</f>
        <v>1.0199999999999818</v>
      </c>
      <c r="S1929" s="22"/>
      <c r="T1929" s="22"/>
    </row>
    <row r="1930" spans="1:20" x14ac:dyDescent="0.25">
      <c r="A1930" s="8">
        <v>42352</v>
      </c>
      <c r="B1930" s="8" t="str">
        <f>TEXT(Oxymandias[[#This Row],[Date]],"YYYY")</f>
        <v>2015</v>
      </c>
      <c r="C1930" s="8" t="str">
        <f>TEXT(Oxymandias[[#This Row],[Date]],"MMMM")</f>
        <v>December</v>
      </c>
      <c r="D1930" s="9" t="s">
        <v>72</v>
      </c>
      <c r="E1930" s="9" t="s">
        <v>73</v>
      </c>
      <c r="F1930" s="9">
        <v>32</v>
      </c>
      <c r="G1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4</v>
      </c>
      <c r="M1930" s="9">
        <v>3</v>
      </c>
      <c r="N1930" s="9">
        <v>773.33</v>
      </c>
      <c r="O1930" s="16">
        <v>727.67</v>
      </c>
      <c r="P1930" s="20">
        <f>Oxymandias[[#This Row],[Quantity]]*Oxymandias[[#This Row],[Unit_Cost]]</f>
        <v>2319.9900000000002</v>
      </c>
      <c r="Q1930" s="20">
        <f>Oxymandias[[#This Row],[Quantity]]*Oxymandias[[#This Row],[Unit_Price]]</f>
        <v>2183.0099999999998</v>
      </c>
      <c r="R1930" s="20">
        <f>Oxymandias[[#This Row],[Total_Revenue]]-Oxymandias[[#This Row],[Total_Cost]]</f>
        <v>-136.98000000000047</v>
      </c>
      <c r="S1930" s="22"/>
      <c r="T1930" s="22"/>
    </row>
    <row r="1931" spans="1:20" x14ac:dyDescent="0.25">
      <c r="A1931" s="8">
        <v>42380</v>
      </c>
      <c r="B1931" s="8" t="str">
        <f>TEXT(Oxymandias[[#This Row],[Date]],"YYYY")</f>
        <v>2016</v>
      </c>
      <c r="C1931" s="8" t="str">
        <f>TEXT(Oxymandias[[#This Row],[Date]],"MMMM")</f>
        <v>January</v>
      </c>
      <c r="D1931" s="9" t="s">
        <v>72</v>
      </c>
      <c r="E1931" s="9" t="s">
        <v>73</v>
      </c>
      <c r="F1931" s="9">
        <v>32</v>
      </c>
      <c r="G1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4</v>
      </c>
      <c r="M1931" s="9">
        <v>3</v>
      </c>
      <c r="N1931" s="9">
        <v>100</v>
      </c>
      <c r="O1931" s="16">
        <v>110</v>
      </c>
      <c r="P1931" s="20">
        <f>Oxymandias[[#This Row],[Quantity]]*Oxymandias[[#This Row],[Unit_Cost]]</f>
        <v>300</v>
      </c>
      <c r="Q1931" s="20">
        <f>Oxymandias[[#This Row],[Quantity]]*Oxymandias[[#This Row],[Unit_Price]]</f>
        <v>330</v>
      </c>
      <c r="R1931" s="20">
        <f>Oxymandias[[#This Row],[Total_Revenue]]-Oxymandias[[#This Row],[Total_Cost]]</f>
        <v>30</v>
      </c>
      <c r="S1931" s="22"/>
      <c r="T1931" s="22"/>
    </row>
    <row r="1932" spans="1:20" x14ac:dyDescent="0.25">
      <c r="A1932" s="8">
        <v>42408</v>
      </c>
      <c r="B1932" s="8" t="str">
        <f>TEXT(Oxymandias[[#This Row],[Date]],"YYYY")</f>
        <v>2016</v>
      </c>
      <c r="C1932" s="8" t="str">
        <f>TEXT(Oxymandias[[#This Row],[Date]],"MMMM")</f>
        <v>February</v>
      </c>
      <c r="D1932" s="9" t="s">
        <v>72</v>
      </c>
      <c r="E1932" s="9" t="s">
        <v>73</v>
      </c>
      <c r="F1932" s="9">
        <v>33</v>
      </c>
      <c r="G1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4</v>
      </c>
      <c r="M1932" s="9">
        <v>3</v>
      </c>
      <c r="N1932" s="9">
        <v>270</v>
      </c>
      <c r="O1932" s="16">
        <v>336</v>
      </c>
      <c r="P1932" s="20">
        <f>Oxymandias[[#This Row],[Quantity]]*Oxymandias[[#This Row],[Unit_Cost]]</f>
        <v>810</v>
      </c>
      <c r="Q1932" s="20">
        <f>Oxymandias[[#This Row],[Quantity]]*Oxymandias[[#This Row],[Unit_Price]]</f>
        <v>1008</v>
      </c>
      <c r="R1932" s="20">
        <f>Oxymandias[[#This Row],[Total_Revenue]]-Oxymandias[[#This Row],[Total_Cost]]</f>
        <v>198</v>
      </c>
      <c r="S1932" s="22"/>
      <c r="T1932" s="22"/>
    </row>
    <row r="1933" spans="1:20" x14ac:dyDescent="0.25">
      <c r="A1933" s="8">
        <v>42467</v>
      </c>
      <c r="B1933" s="8" t="str">
        <f>TEXT(Oxymandias[[#This Row],[Date]],"YYYY")</f>
        <v>2016</v>
      </c>
      <c r="C1933" s="8" t="str">
        <f>TEXT(Oxymandias[[#This Row],[Date]],"MMMM")</f>
        <v>April</v>
      </c>
      <c r="D1933" s="9" t="s">
        <v>72</v>
      </c>
      <c r="E1933" s="9" t="s">
        <v>73</v>
      </c>
      <c r="F1933" s="9">
        <v>33</v>
      </c>
      <c r="G1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4</v>
      </c>
      <c r="M1933" s="9">
        <v>3</v>
      </c>
      <c r="N1933" s="9">
        <v>433.33</v>
      </c>
      <c r="O1933" s="16">
        <v>518.66999999999996</v>
      </c>
      <c r="P1933" s="20">
        <f>Oxymandias[[#This Row],[Quantity]]*Oxymandias[[#This Row],[Unit_Cost]]</f>
        <v>1299.99</v>
      </c>
      <c r="Q1933" s="20">
        <f>Oxymandias[[#This Row],[Quantity]]*Oxymandias[[#This Row],[Unit_Price]]</f>
        <v>1556.0099999999998</v>
      </c>
      <c r="R1933" s="20">
        <f>Oxymandias[[#This Row],[Total_Revenue]]-Oxymandias[[#This Row],[Total_Cost]]</f>
        <v>256.01999999999975</v>
      </c>
      <c r="S1933" s="22"/>
      <c r="T1933" s="22"/>
    </row>
    <row r="1934" spans="1:20" x14ac:dyDescent="0.25">
      <c r="A1934" s="8">
        <v>42520</v>
      </c>
      <c r="B1934" s="8" t="str">
        <f>TEXT(Oxymandias[[#This Row],[Date]],"YYYY")</f>
        <v>2016</v>
      </c>
      <c r="C1934" s="8" t="str">
        <f>TEXT(Oxymandias[[#This Row],[Date]],"MMMM")</f>
        <v>May</v>
      </c>
      <c r="D1934" s="9" t="s">
        <v>72</v>
      </c>
      <c r="E1934" s="9" t="s">
        <v>73</v>
      </c>
      <c r="F1934" s="9">
        <v>33</v>
      </c>
      <c r="G1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4</v>
      </c>
      <c r="M1934" s="9">
        <v>1</v>
      </c>
      <c r="N1934" s="9">
        <v>750</v>
      </c>
      <c r="O1934" s="16">
        <v>850</v>
      </c>
      <c r="P1934" s="20">
        <f>Oxymandias[[#This Row],[Quantity]]*Oxymandias[[#This Row],[Unit_Cost]]</f>
        <v>750</v>
      </c>
      <c r="Q1934" s="20">
        <f>Oxymandias[[#This Row],[Quantity]]*Oxymandias[[#This Row],[Unit_Price]]</f>
        <v>850</v>
      </c>
      <c r="R1934" s="20">
        <f>Oxymandias[[#This Row],[Total_Revenue]]-Oxymandias[[#This Row],[Total_Cost]]</f>
        <v>100</v>
      </c>
      <c r="S1934" s="22"/>
      <c r="T1934" s="22"/>
    </row>
    <row r="1935" spans="1:20" x14ac:dyDescent="0.25">
      <c r="A1935" s="8">
        <v>42536</v>
      </c>
      <c r="B1935" s="8" t="str">
        <f>TEXT(Oxymandias[[#This Row],[Date]],"YYYY")</f>
        <v>2016</v>
      </c>
      <c r="C1935" s="8" t="str">
        <f>TEXT(Oxymandias[[#This Row],[Date]],"MMMM")</f>
        <v>June</v>
      </c>
      <c r="D1935" s="9" t="s">
        <v>72</v>
      </c>
      <c r="E1935" s="9" t="s">
        <v>73</v>
      </c>
      <c r="F1935" s="9">
        <v>33</v>
      </c>
      <c r="G1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4</v>
      </c>
      <c r="M1935" s="9">
        <v>1</v>
      </c>
      <c r="N1935" s="9">
        <v>1200</v>
      </c>
      <c r="O1935" s="16">
        <v>1553</v>
      </c>
      <c r="P1935" s="20">
        <f>Oxymandias[[#This Row],[Quantity]]*Oxymandias[[#This Row],[Unit_Cost]]</f>
        <v>1200</v>
      </c>
      <c r="Q1935" s="20">
        <f>Oxymandias[[#This Row],[Quantity]]*Oxymandias[[#This Row],[Unit_Price]]</f>
        <v>1553</v>
      </c>
      <c r="R1935" s="20">
        <f>Oxymandias[[#This Row],[Total_Revenue]]-Oxymandias[[#This Row],[Total_Cost]]</f>
        <v>353</v>
      </c>
      <c r="S1935" s="22"/>
      <c r="T1935" s="22"/>
    </row>
    <row r="1936" spans="1:20" x14ac:dyDescent="0.25">
      <c r="A1936" s="8">
        <v>42305</v>
      </c>
      <c r="B1936" s="8" t="str">
        <f>TEXT(Oxymandias[[#This Row],[Date]],"YYYY")</f>
        <v>2015</v>
      </c>
      <c r="C1936" s="8" t="str">
        <f>TEXT(Oxymandias[[#This Row],[Date]],"MMMM")</f>
        <v>October</v>
      </c>
      <c r="D1936" s="9" t="s">
        <v>72</v>
      </c>
      <c r="E1936" s="9" t="s">
        <v>73</v>
      </c>
      <c r="F1936" s="9">
        <v>33</v>
      </c>
      <c r="G1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4</v>
      </c>
      <c r="M1936" s="9">
        <v>3</v>
      </c>
      <c r="N1936" s="9">
        <v>400</v>
      </c>
      <c r="O1936" s="16">
        <v>456</v>
      </c>
      <c r="P1936" s="20">
        <f>Oxymandias[[#This Row],[Quantity]]*Oxymandias[[#This Row],[Unit_Cost]]</f>
        <v>1200</v>
      </c>
      <c r="Q1936" s="20">
        <f>Oxymandias[[#This Row],[Quantity]]*Oxymandias[[#This Row],[Unit_Price]]</f>
        <v>1368</v>
      </c>
      <c r="R1936" s="20">
        <f>Oxymandias[[#This Row],[Total_Revenue]]-Oxymandias[[#This Row],[Total_Cost]]</f>
        <v>168</v>
      </c>
      <c r="S1936" s="22"/>
      <c r="T1936" s="22"/>
    </row>
    <row r="1937" spans="1:20" x14ac:dyDescent="0.25">
      <c r="A1937" s="8">
        <v>42328</v>
      </c>
      <c r="B1937" s="8" t="str">
        <f>TEXT(Oxymandias[[#This Row],[Date]],"YYYY")</f>
        <v>2015</v>
      </c>
      <c r="C1937" s="8" t="str">
        <f>TEXT(Oxymandias[[#This Row],[Date]],"MMMM")</f>
        <v>November</v>
      </c>
      <c r="D1937" s="9" t="s">
        <v>72</v>
      </c>
      <c r="E1937" s="9" t="s">
        <v>73</v>
      </c>
      <c r="F1937" s="9">
        <v>33</v>
      </c>
      <c r="G1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4</v>
      </c>
      <c r="M1937" s="9">
        <v>2</v>
      </c>
      <c r="N1937" s="9">
        <v>135</v>
      </c>
      <c r="O1937" s="16">
        <v>133.5</v>
      </c>
      <c r="P1937" s="20">
        <f>Oxymandias[[#This Row],[Quantity]]*Oxymandias[[#This Row],[Unit_Cost]]</f>
        <v>270</v>
      </c>
      <c r="Q1937" s="20">
        <f>Oxymandias[[#This Row],[Quantity]]*Oxymandias[[#This Row],[Unit_Price]]</f>
        <v>267</v>
      </c>
      <c r="R1937" s="20">
        <f>Oxymandias[[#This Row],[Total_Revenue]]-Oxymandias[[#This Row],[Total_Cost]]</f>
        <v>-3</v>
      </c>
      <c r="S1937" s="22"/>
      <c r="T1937" s="22"/>
    </row>
    <row r="1938" spans="1:20" x14ac:dyDescent="0.25">
      <c r="A1938" s="8">
        <v>42334</v>
      </c>
      <c r="B1938" s="8" t="str">
        <f>TEXT(Oxymandias[[#This Row],[Date]],"YYYY")</f>
        <v>2015</v>
      </c>
      <c r="C1938" s="8" t="str">
        <f>TEXT(Oxymandias[[#This Row],[Date]],"MMMM")</f>
        <v>November</v>
      </c>
      <c r="D1938" s="9" t="s">
        <v>72</v>
      </c>
      <c r="E1938" s="9" t="s">
        <v>73</v>
      </c>
      <c r="F1938" s="9">
        <v>33</v>
      </c>
      <c r="G1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4</v>
      </c>
      <c r="M1938" s="9">
        <v>2</v>
      </c>
      <c r="N1938" s="9">
        <v>405</v>
      </c>
      <c r="O1938" s="16">
        <v>430</v>
      </c>
      <c r="P1938" s="20">
        <f>Oxymandias[[#This Row],[Quantity]]*Oxymandias[[#This Row],[Unit_Cost]]</f>
        <v>810</v>
      </c>
      <c r="Q1938" s="20">
        <f>Oxymandias[[#This Row],[Quantity]]*Oxymandias[[#This Row],[Unit_Price]]</f>
        <v>860</v>
      </c>
      <c r="R1938" s="20">
        <f>Oxymandias[[#This Row],[Total_Revenue]]-Oxymandias[[#This Row],[Total_Cost]]</f>
        <v>50</v>
      </c>
      <c r="S1938" s="22"/>
      <c r="T1938" s="22"/>
    </row>
    <row r="1939" spans="1:20" x14ac:dyDescent="0.25">
      <c r="A1939" s="8">
        <v>42337</v>
      </c>
      <c r="B1939" s="8" t="str">
        <f>TEXT(Oxymandias[[#This Row],[Date]],"YYYY")</f>
        <v>2015</v>
      </c>
      <c r="C1939" s="8" t="str">
        <f>TEXT(Oxymandias[[#This Row],[Date]],"MMMM")</f>
        <v>November</v>
      </c>
      <c r="D1939" s="9" t="s">
        <v>72</v>
      </c>
      <c r="E1939" s="9" t="s">
        <v>73</v>
      </c>
      <c r="F1939" s="9">
        <v>33</v>
      </c>
      <c r="G1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4</v>
      </c>
      <c r="M1939" s="9">
        <v>3</v>
      </c>
      <c r="N1939" s="9">
        <v>90</v>
      </c>
      <c r="O1939" s="16">
        <v>99</v>
      </c>
      <c r="P1939" s="20">
        <f>Oxymandias[[#This Row],[Quantity]]*Oxymandias[[#This Row],[Unit_Cost]]</f>
        <v>270</v>
      </c>
      <c r="Q1939" s="20">
        <f>Oxymandias[[#This Row],[Quantity]]*Oxymandias[[#This Row],[Unit_Price]]</f>
        <v>297</v>
      </c>
      <c r="R1939" s="20">
        <f>Oxymandias[[#This Row],[Total_Revenue]]-Oxymandias[[#This Row],[Total_Cost]]</f>
        <v>27</v>
      </c>
      <c r="S1939" s="22"/>
      <c r="T1939" s="22"/>
    </row>
    <row r="1940" spans="1:20" x14ac:dyDescent="0.25">
      <c r="A1940" s="8">
        <v>42343</v>
      </c>
      <c r="B1940" s="8" t="str">
        <f>TEXT(Oxymandias[[#This Row],[Date]],"YYYY")</f>
        <v>2015</v>
      </c>
      <c r="C1940" s="8" t="str">
        <f>TEXT(Oxymandias[[#This Row],[Date]],"MMMM")</f>
        <v>December</v>
      </c>
      <c r="D1940" s="9" t="s">
        <v>72</v>
      </c>
      <c r="E1940" s="9" t="s">
        <v>73</v>
      </c>
      <c r="F1940" s="9">
        <v>33</v>
      </c>
      <c r="G1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4</v>
      </c>
      <c r="M1940" s="9">
        <v>1</v>
      </c>
      <c r="N1940" s="9">
        <v>600</v>
      </c>
      <c r="O1940" s="16">
        <v>645</v>
      </c>
      <c r="P1940" s="20">
        <f>Oxymandias[[#This Row],[Quantity]]*Oxymandias[[#This Row],[Unit_Cost]]</f>
        <v>600</v>
      </c>
      <c r="Q1940" s="20">
        <f>Oxymandias[[#This Row],[Quantity]]*Oxymandias[[#This Row],[Unit_Price]]</f>
        <v>645</v>
      </c>
      <c r="R1940" s="20">
        <f>Oxymandias[[#This Row],[Total_Revenue]]-Oxymandias[[#This Row],[Total_Cost]]</f>
        <v>45</v>
      </c>
      <c r="S1940" s="22"/>
      <c r="T1940" s="22"/>
    </row>
    <row r="1941" spans="1:20" x14ac:dyDescent="0.25">
      <c r="A1941" s="8">
        <v>42565</v>
      </c>
      <c r="B1941" s="8" t="str">
        <f>TEXT(Oxymandias[[#This Row],[Date]],"YYYY")</f>
        <v>2016</v>
      </c>
      <c r="C1941" s="8" t="str">
        <f>TEXT(Oxymandias[[#This Row],[Date]],"MMMM")</f>
        <v>July</v>
      </c>
      <c r="D1941" s="9" t="s">
        <v>72</v>
      </c>
      <c r="E1941" s="9" t="s">
        <v>73</v>
      </c>
      <c r="F1941" s="9">
        <v>33</v>
      </c>
      <c r="G1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4</v>
      </c>
      <c r="M1941" s="9">
        <v>3</v>
      </c>
      <c r="N1941" s="9">
        <v>159</v>
      </c>
      <c r="O1941" s="16">
        <v>188.67</v>
      </c>
      <c r="P1941" s="20">
        <f>Oxymandias[[#This Row],[Quantity]]*Oxymandias[[#This Row],[Unit_Cost]]</f>
        <v>477</v>
      </c>
      <c r="Q1941" s="20">
        <f>Oxymandias[[#This Row],[Quantity]]*Oxymandias[[#This Row],[Unit_Price]]</f>
        <v>566.01</v>
      </c>
      <c r="R1941" s="20">
        <f>Oxymandias[[#This Row],[Total_Revenue]]-Oxymandias[[#This Row],[Total_Cost]]</f>
        <v>89.009999999999991</v>
      </c>
      <c r="S1941" s="22"/>
      <c r="T1941" s="22"/>
    </row>
    <row r="1942" spans="1:20" x14ac:dyDescent="0.25">
      <c r="A1942" s="8">
        <v>42412</v>
      </c>
      <c r="B1942" s="8" t="str">
        <f>TEXT(Oxymandias[[#This Row],[Date]],"YYYY")</f>
        <v>2016</v>
      </c>
      <c r="C1942" s="8" t="str">
        <f>TEXT(Oxymandias[[#This Row],[Date]],"MMMM")</f>
        <v>February</v>
      </c>
      <c r="D1942" s="9" t="s">
        <v>72</v>
      </c>
      <c r="E1942" s="9" t="s">
        <v>73</v>
      </c>
      <c r="F1942" s="9">
        <v>33</v>
      </c>
      <c r="G1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4</v>
      </c>
      <c r="M1942" s="9">
        <v>1</v>
      </c>
      <c r="N1942" s="9">
        <v>300</v>
      </c>
      <c r="O1942" s="16">
        <v>370</v>
      </c>
      <c r="P1942" s="20">
        <f>Oxymandias[[#This Row],[Quantity]]*Oxymandias[[#This Row],[Unit_Cost]]</f>
        <v>300</v>
      </c>
      <c r="Q1942" s="20">
        <f>Oxymandias[[#This Row],[Quantity]]*Oxymandias[[#This Row],[Unit_Price]]</f>
        <v>370</v>
      </c>
      <c r="R1942" s="20">
        <f>Oxymandias[[#This Row],[Total_Revenue]]-Oxymandias[[#This Row],[Total_Cost]]</f>
        <v>70</v>
      </c>
      <c r="S1942" s="22"/>
      <c r="T1942" s="22"/>
    </row>
    <row r="1943" spans="1:20" x14ac:dyDescent="0.25">
      <c r="A1943" s="8">
        <v>42412</v>
      </c>
      <c r="B1943" s="8" t="str">
        <f>TEXT(Oxymandias[[#This Row],[Date]],"YYYY")</f>
        <v>2016</v>
      </c>
      <c r="C1943" s="8" t="str">
        <f>TEXT(Oxymandias[[#This Row],[Date]],"MMMM")</f>
        <v>February</v>
      </c>
      <c r="D1943" s="9" t="s">
        <v>72</v>
      </c>
      <c r="E1943" s="9" t="s">
        <v>73</v>
      </c>
      <c r="F1943" s="9">
        <v>34</v>
      </c>
      <c r="G1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4</v>
      </c>
      <c r="M1943" s="9">
        <v>1</v>
      </c>
      <c r="N1943" s="9">
        <v>70</v>
      </c>
      <c r="O1943" s="16">
        <v>81</v>
      </c>
      <c r="P1943" s="20">
        <f>Oxymandias[[#This Row],[Quantity]]*Oxymandias[[#This Row],[Unit_Cost]]</f>
        <v>70</v>
      </c>
      <c r="Q1943" s="20">
        <f>Oxymandias[[#This Row],[Quantity]]*Oxymandias[[#This Row],[Unit_Price]]</f>
        <v>81</v>
      </c>
      <c r="R1943" s="20">
        <f>Oxymandias[[#This Row],[Total_Revenue]]-Oxymandias[[#This Row],[Total_Cost]]</f>
        <v>11</v>
      </c>
      <c r="S1943" s="22"/>
      <c r="T1943" s="22"/>
    </row>
    <row r="1944" spans="1:20" x14ac:dyDescent="0.25">
      <c r="A1944" s="8">
        <v>42459</v>
      </c>
      <c r="B1944" s="8" t="str">
        <f>TEXT(Oxymandias[[#This Row],[Date]],"YYYY")</f>
        <v>2016</v>
      </c>
      <c r="C1944" s="8" t="str">
        <f>TEXT(Oxymandias[[#This Row],[Date]],"MMMM")</f>
        <v>March</v>
      </c>
      <c r="D1944" s="9" t="s">
        <v>72</v>
      </c>
      <c r="E1944" s="9" t="s">
        <v>73</v>
      </c>
      <c r="F1944" s="9">
        <v>34</v>
      </c>
      <c r="G1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4</v>
      </c>
      <c r="M1944" s="9">
        <v>1</v>
      </c>
      <c r="N1944" s="9">
        <v>848</v>
      </c>
      <c r="O1944" s="16">
        <v>1088</v>
      </c>
      <c r="P1944" s="20">
        <f>Oxymandias[[#This Row],[Quantity]]*Oxymandias[[#This Row],[Unit_Cost]]</f>
        <v>848</v>
      </c>
      <c r="Q1944" s="20">
        <f>Oxymandias[[#This Row],[Quantity]]*Oxymandias[[#This Row],[Unit_Price]]</f>
        <v>1088</v>
      </c>
      <c r="R1944" s="20">
        <f>Oxymandias[[#This Row],[Total_Revenue]]-Oxymandias[[#This Row],[Total_Cost]]</f>
        <v>240</v>
      </c>
      <c r="S1944" s="22"/>
      <c r="T1944" s="22"/>
    </row>
    <row r="1945" spans="1:20" x14ac:dyDescent="0.25">
      <c r="A1945" s="8">
        <v>42554</v>
      </c>
      <c r="B1945" s="8" t="str">
        <f>TEXT(Oxymandias[[#This Row],[Date]],"YYYY")</f>
        <v>2016</v>
      </c>
      <c r="C1945" s="8" t="str">
        <f>TEXT(Oxymandias[[#This Row],[Date]],"MMMM")</f>
        <v>July</v>
      </c>
      <c r="D1945" s="9" t="s">
        <v>72</v>
      </c>
      <c r="E1945" s="9" t="s">
        <v>73</v>
      </c>
      <c r="F1945" s="9">
        <v>34</v>
      </c>
      <c r="G1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4</v>
      </c>
      <c r="M1945" s="9">
        <v>2</v>
      </c>
      <c r="N1945" s="9">
        <v>315</v>
      </c>
      <c r="O1945" s="16">
        <v>384</v>
      </c>
      <c r="P1945" s="20">
        <f>Oxymandias[[#This Row],[Quantity]]*Oxymandias[[#This Row],[Unit_Cost]]</f>
        <v>630</v>
      </c>
      <c r="Q1945" s="20">
        <f>Oxymandias[[#This Row],[Quantity]]*Oxymandias[[#This Row],[Unit_Price]]</f>
        <v>768</v>
      </c>
      <c r="R1945" s="20">
        <f>Oxymandias[[#This Row],[Total_Revenue]]-Oxymandias[[#This Row],[Total_Cost]]</f>
        <v>138</v>
      </c>
      <c r="S1945" s="22"/>
      <c r="T1945" s="22"/>
    </row>
    <row r="1946" spans="1:20" x14ac:dyDescent="0.25">
      <c r="A1946" s="8">
        <v>42554</v>
      </c>
      <c r="B1946" s="8" t="str">
        <f>TEXT(Oxymandias[[#This Row],[Date]],"YYYY")</f>
        <v>2016</v>
      </c>
      <c r="C1946" s="8" t="str">
        <f>TEXT(Oxymandias[[#This Row],[Date]],"MMMM")</f>
        <v>July</v>
      </c>
      <c r="D1946" s="9" t="s">
        <v>72</v>
      </c>
      <c r="E1946" s="9" t="s">
        <v>73</v>
      </c>
      <c r="F1946" s="9">
        <v>34</v>
      </c>
      <c r="G1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4</v>
      </c>
      <c r="M1946" s="9">
        <v>1</v>
      </c>
      <c r="N1946" s="9">
        <v>100</v>
      </c>
      <c r="O1946" s="16">
        <v>110</v>
      </c>
      <c r="P1946" s="20">
        <f>Oxymandias[[#This Row],[Quantity]]*Oxymandias[[#This Row],[Unit_Cost]]</f>
        <v>100</v>
      </c>
      <c r="Q1946" s="20">
        <f>Oxymandias[[#This Row],[Quantity]]*Oxymandias[[#This Row],[Unit_Price]]</f>
        <v>110</v>
      </c>
      <c r="R1946" s="20">
        <f>Oxymandias[[#This Row],[Total_Revenue]]-Oxymandias[[#This Row],[Total_Cost]]</f>
        <v>10</v>
      </c>
      <c r="S1946" s="22"/>
      <c r="T1946" s="22"/>
    </row>
    <row r="1947" spans="1:20" x14ac:dyDescent="0.25">
      <c r="A1947" s="8">
        <v>42574</v>
      </c>
      <c r="B1947" s="8" t="str">
        <f>TEXT(Oxymandias[[#This Row],[Date]],"YYYY")</f>
        <v>2016</v>
      </c>
      <c r="C1947" s="8" t="str">
        <f>TEXT(Oxymandias[[#This Row],[Date]],"MMMM")</f>
        <v>July</v>
      </c>
      <c r="D1947" s="9" t="s">
        <v>72</v>
      </c>
      <c r="E1947" s="9" t="s">
        <v>73</v>
      </c>
      <c r="F1947" s="9">
        <v>34</v>
      </c>
      <c r="G1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4</v>
      </c>
      <c r="M1947" s="9">
        <v>2</v>
      </c>
      <c r="N1947" s="9">
        <v>42.5</v>
      </c>
      <c r="O1947" s="16">
        <v>58</v>
      </c>
      <c r="P1947" s="20">
        <f>Oxymandias[[#This Row],[Quantity]]*Oxymandias[[#This Row],[Unit_Cost]]</f>
        <v>85</v>
      </c>
      <c r="Q1947" s="20">
        <f>Oxymandias[[#This Row],[Quantity]]*Oxymandias[[#This Row],[Unit_Price]]</f>
        <v>116</v>
      </c>
      <c r="R1947" s="20">
        <f>Oxymandias[[#This Row],[Total_Revenue]]-Oxymandias[[#This Row],[Total_Cost]]</f>
        <v>31</v>
      </c>
      <c r="S1947" s="22"/>
      <c r="T1947" s="22"/>
    </row>
    <row r="1948" spans="1:20" x14ac:dyDescent="0.25">
      <c r="A1948" s="8">
        <v>42574</v>
      </c>
      <c r="B1948" s="8" t="str">
        <f>TEXT(Oxymandias[[#This Row],[Date]],"YYYY")</f>
        <v>2016</v>
      </c>
      <c r="C1948" s="8" t="str">
        <f>TEXT(Oxymandias[[#This Row],[Date]],"MMMM")</f>
        <v>July</v>
      </c>
      <c r="D1948" s="9" t="s">
        <v>72</v>
      </c>
      <c r="E1948" s="9" t="s">
        <v>73</v>
      </c>
      <c r="F1948" s="9">
        <v>34</v>
      </c>
      <c r="G1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4</v>
      </c>
      <c r="M1948" s="9">
        <v>1</v>
      </c>
      <c r="N1948" s="9">
        <v>29</v>
      </c>
      <c r="O1948" s="16">
        <v>36</v>
      </c>
      <c r="P1948" s="20">
        <f>Oxymandias[[#This Row],[Quantity]]*Oxymandias[[#This Row],[Unit_Cost]]</f>
        <v>29</v>
      </c>
      <c r="Q1948" s="20">
        <f>Oxymandias[[#This Row],[Quantity]]*Oxymandias[[#This Row],[Unit_Price]]</f>
        <v>36</v>
      </c>
      <c r="R1948" s="20">
        <f>Oxymandias[[#This Row],[Total_Revenue]]-Oxymandias[[#This Row],[Total_Cost]]</f>
        <v>7</v>
      </c>
      <c r="S1948" s="22"/>
      <c r="T1948" s="22"/>
    </row>
    <row r="1949" spans="1:20" x14ac:dyDescent="0.25">
      <c r="A1949" s="8">
        <v>42305</v>
      </c>
      <c r="B1949" s="8" t="str">
        <f>TEXT(Oxymandias[[#This Row],[Date]],"YYYY")</f>
        <v>2015</v>
      </c>
      <c r="C1949" s="8" t="str">
        <f>TEXT(Oxymandias[[#This Row],[Date]],"MMMM")</f>
        <v>October</v>
      </c>
      <c r="D1949" s="9" t="s">
        <v>72</v>
      </c>
      <c r="E1949" s="9" t="s">
        <v>73</v>
      </c>
      <c r="F1949" s="9">
        <v>34</v>
      </c>
      <c r="G1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4</v>
      </c>
      <c r="M1949" s="9">
        <v>2</v>
      </c>
      <c r="N1949" s="9">
        <v>12</v>
      </c>
      <c r="O1949" s="16">
        <v>14</v>
      </c>
      <c r="P1949" s="20">
        <f>Oxymandias[[#This Row],[Quantity]]*Oxymandias[[#This Row],[Unit_Cost]]</f>
        <v>24</v>
      </c>
      <c r="Q1949" s="20">
        <f>Oxymandias[[#This Row],[Quantity]]*Oxymandias[[#This Row],[Unit_Price]]</f>
        <v>28</v>
      </c>
      <c r="R1949" s="20">
        <f>Oxymandias[[#This Row],[Total_Revenue]]-Oxymandias[[#This Row],[Total_Cost]]</f>
        <v>4</v>
      </c>
      <c r="S1949" s="22"/>
      <c r="T1949" s="22"/>
    </row>
    <row r="1950" spans="1:20" x14ac:dyDescent="0.25">
      <c r="A1950" s="8">
        <v>42305</v>
      </c>
      <c r="B1950" s="8" t="str">
        <f>TEXT(Oxymandias[[#This Row],[Date]],"YYYY")</f>
        <v>2015</v>
      </c>
      <c r="C1950" s="8" t="str">
        <f>TEXT(Oxymandias[[#This Row],[Date]],"MMMM")</f>
        <v>October</v>
      </c>
      <c r="D1950" s="9" t="s">
        <v>72</v>
      </c>
      <c r="E1950" s="9" t="s">
        <v>73</v>
      </c>
      <c r="F1950" s="9">
        <v>34</v>
      </c>
      <c r="G1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4</v>
      </c>
      <c r="M1950" s="9">
        <v>2</v>
      </c>
      <c r="N1950" s="9">
        <v>375</v>
      </c>
      <c r="O1950" s="16">
        <v>389</v>
      </c>
      <c r="P1950" s="20">
        <f>Oxymandias[[#This Row],[Quantity]]*Oxymandias[[#This Row],[Unit_Cost]]</f>
        <v>750</v>
      </c>
      <c r="Q1950" s="20">
        <f>Oxymandias[[#This Row],[Quantity]]*Oxymandias[[#This Row],[Unit_Price]]</f>
        <v>778</v>
      </c>
      <c r="R1950" s="20">
        <f>Oxymandias[[#This Row],[Total_Revenue]]-Oxymandias[[#This Row],[Total_Cost]]</f>
        <v>28</v>
      </c>
      <c r="S1950" s="22"/>
      <c r="T1950" s="22"/>
    </row>
    <row r="1951" spans="1:20" x14ac:dyDescent="0.25">
      <c r="A1951" s="8">
        <v>42417</v>
      </c>
      <c r="B1951" s="8" t="str">
        <f>TEXT(Oxymandias[[#This Row],[Date]],"YYYY")</f>
        <v>2016</v>
      </c>
      <c r="C1951" s="8" t="str">
        <f>TEXT(Oxymandias[[#This Row],[Date]],"MMMM")</f>
        <v>February</v>
      </c>
      <c r="D1951" s="9" t="s">
        <v>72</v>
      </c>
      <c r="E1951" s="9" t="s">
        <v>73</v>
      </c>
      <c r="F1951" s="9">
        <v>34</v>
      </c>
      <c r="G1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4</v>
      </c>
      <c r="M1951" s="9">
        <v>1</v>
      </c>
      <c r="N1951" s="9">
        <v>870</v>
      </c>
      <c r="O1951" s="16">
        <v>1243</v>
      </c>
      <c r="P1951" s="20">
        <f>Oxymandias[[#This Row],[Quantity]]*Oxymandias[[#This Row],[Unit_Cost]]</f>
        <v>870</v>
      </c>
      <c r="Q1951" s="20">
        <f>Oxymandias[[#This Row],[Quantity]]*Oxymandias[[#This Row],[Unit_Price]]</f>
        <v>1243</v>
      </c>
      <c r="R1951" s="20">
        <f>Oxymandias[[#This Row],[Total_Revenue]]-Oxymandias[[#This Row],[Total_Cost]]</f>
        <v>373</v>
      </c>
      <c r="S1951" s="22"/>
      <c r="T1951" s="22"/>
    </row>
    <row r="1952" spans="1:20" x14ac:dyDescent="0.25">
      <c r="A1952" s="8">
        <v>42417</v>
      </c>
      <c r="B1952" s="8" t="str">
        <f>TEXT(Oxymandias[[#This Row],[Date]],"YYYY")</f>
        <v>2016</v>
      </c>
      <c r="C1952" s="8" t="str">
        <f>TEXT(Oxymandias[[#This Row],[Date]],"MMMM")</f>
        <v>February</v>
      </c>
      <c r="D1952" s="9" t="s">
        <v>72</v>
      </c>
      <c r="E1952" s="9" t="s">
        <v>73</v>
      </c>
      <c r="F1952" s="9">
        <v>36</v>
      </c>
      <c r="G1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4</v>
      </c>
      <c r="M1952" s="9">
        <v>3</v>
      </c>
      <c r="N1952" s="9">
        <v>25</v>
      </c>
      <c r="O1952" s="16">
        <v>32</v>
      </c>
      <c r="P1952" s="20">
        <f>Oxymandias[[#This Row],[Quantity]]*Oxymandias[[#This Row],[Unit_Cost]]</f>
        <v>75</v>
      </c>
      <c r="Q1952" s="20">
        <f>Oxymandias[[#This Row],[Quantity]]*Oxymandias[[#This Row],[Unit_Price]]</f>
        <v>96</v>
      </c>
      <c r="R1952" s="20">
        <f>Oxymandias[[#This Row],[Total_Revenue]]-Oxymandias[[#This Row],[Total_Cost]]</f>
        <v>21</v>
      </c>
      <c r="S1952" s="22"/>
      <c r="T1952" s="22"/>
    </row>
    <row r="1953" spans="1:20" x14ac:dyDescent="0.25">
      <c r="A1953" s="8">
        <v>42435</v>
      </c>
      <c r="B1953" s="8" t="str">
        <f>TEXT(Oxymandias[[#This Row],[Date]],"YYYY")</f>
        <v>2016</v>
      </c>
      <c r="C1953" s="8" t="str">
        <f>TEXT(Oxymandias[[#This Row],[Date]],"MMMM")</f>
        <v>March</v>
      </c>
      <c r="D1953" s="9" t="s">
        <v>72</v>
      </c>
      <c r="E1953" s="9" t="s">
        <v>73</v>
      </c>
      <c r="F1953" s="9">
        <v>36</v>
      </c>
      <c r="G1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4</v>
      </c>
      <c r="M1953" s="9">
        <v>3</v>
      </c>
      <c r="N1953" s="9">
        <v>53</v>
      </c>
      <c r="O1953" s="16">
        <v>64</v>
      </c>
      <c r="P1953" s="20">
        <f>Oxymandias[[#This Row],[Quantity]]*Oxymandias[[#This Row],[Unit_Cost]]</f>
        <v>159</v>
      </c>
      <c r="Q1953" s="20">
        <f>Oxymandias[[#This Row],[Quantity]]*Oxymandias[[#This Row],[Unit_Price]]</f>
        <v>192</v>
      </c>
      <c r="R1953" s="20">
        <f>Oxymandias[[#This Row],[Total_Revenue]]-Oxymandias[[#This Row],[Total_Cost]]</f>
        <v>33</v>
      </c>
      <c r="S1953" s="22"/>
      <c r="T1953" s="22"/>
    </row>
    <row r="1954" spans="1:20" x14ac:dyDescent="0.25">
      <c r="A1954" s="8">
        <v>42436</v>
      </c>
      <c r="B1954" s="8" t="str">
        <f>TEXT(Oxymandias[[#This Row],[Date]],"YYYY")</f>
        <v>2016</v>
      </c>
      <c r="C1954" s="8" t="str">
        <f>TEXT(Oxymandias[[#This Row],[Date]],"MMMM")</f>
        <v>March</v>
      </c>
      <c r="D1954" s="9" t="s">
        <v>72</v>
      </c>
      <c r="E1954" s="9" t="s">
        <v>73</v>
      </c>
      <c r="F1954" s="9">
        <v>36</v>
      </c>
      <c r="G1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4</v>
      </c>
      <c r="M1954" s="9">
        <v>3</v>
      </c>
      <c r="N1954" s="9">
        <v>93.33</v>
      </c>
      <c r="O1954" s="16">
        <v>104.67</v>
      </c>
      <c r="P1954" s="20">
        <f>Oxymandias[[#This Row],[Quantity]]*Oxymandias[[#This Row],[Unit_Cost]]</f>
        <v>279.99</v>
      </c>
      <c r="Q1954" s="20">
        <f>Oxymandias[[#This Row],[Quantity]]*Oxymandias[[#This Row],[Unit_Price]]</f>
        <v>314.01</v>
      </c>
      <c r="R1954" s="20">
        <f>Oxymandias[[#This Row],[Total_Revenue]]-Oxymandias[[#This Row],[Total_Cost]]</f>
        <v>34.019999999999982</v>
      </c>
      <c r="S1954" s="22"/>
      <c r="T1954" s="22"/>
    </row>
    <row r="1955" spans="1:20" x14ac:dyDescent="0.25">
      <c r="A1955" s="8">
        <v>42436</v>
      </c>
      <c r="B1955" s="8" t="str">
        <f>TEXT(Oxymandias[[#This Row],[Date]],"YYYY")</f>
        <v>2016</v>
      </c>
      <c r="C1955" s="8" t="str">
        <f>TEXT(Oxymandias[[#This Row],[Date]],"MMMM")</f>
        <v>March</v>
      </c>
      <c r="D1955" s="9" t="s">
        <v>72</v>
      </c>
      <c r="E1955" s="9" t="s">
        <v>73</v>
      </c>
      <c r="F1955" s="9">
        <v>36</v>
      </c>
      <c r="G1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4</v>
      </c>
      <c r="M1955" s="9">
        <v>1</v>
      </c>
      <c r="N1955" s="9">
        <v>30</v>
      </c>
      <c r="O1955" s="16">
        <v>38</v>
      </c>
      <c r="P1955" s="20">
        <f>Oxymandias[[#This Row],[Quantity]]*Oxymandias[[#This Row],[Unit_Cost]]</f>
        <v>30</v>
      </c>
      <c r="Q1955" s="20">
        <f>Oxymandias[[#This Row],[Quantity]]*Oxymandias[[#This Row],[Unit_Price]]</f>
        <v>38</v>
      </c>
      <c r="R1955" s="20">
        <f>Oxymandias[[#This Row],[Total_Revenue]]-Oxymandias[[#This Row],[Total_Cost]]</f>
        <v>8</v>
      </c>
      <c r="S1955" s="22"/>
      <c r="T1955" s="22"/>
    </row>
    <row r="1956" spans="1:20" x14ac:dyDescent="0.25">
      <c r="A1956" s="8">
        <v>42450</v>
      </c>
      <c r="B1956" s="8" t="str">
        <f>TEXT(Oxymandias[[#This Row],[Date]],"YYYY")</f>
        <v>2016</v>
      </c>
      <c r="C1956" s="8" t="str">
        <f>TEXT(Oxymandias[[#This Row],[Date]],"MMMM")</f>
        <v>March</v>
      </c>
      <c r="D1956" s="9" t="s">
        <v>72</v>
      </c>
      <c r="E1956" s="9" t="s">
        <v>73</v>
      </c>
      <c r="F1956" s="9">
        <v>36</v>
      </c>
      <c r="G1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4</v>
      </c>
      <c r="M1956" s="9">
        <v>2</v>
      </c>
      <c r="N1956" s="9">
        <v>150.5</v>
      </c>
      <c r="O1956" s="16">
        <v>193.5</v>
      </c>
      <c r="P1956" s="20">
        <f>Oxymandias[[#This Row],[Quantity]]*Oxymandias[[#This Row],[Unit_Cost]]</f>
        <v>301</v>
      </c>
      <c r="Q1956" s="20">
        <f>Oxymandias[[#This Row],[Quantity]]*Oxymandias[[#This Row],[Unit_Price]]</f>
        <v>387</v>
      </c>
      <c r="R1956" s="20">
        <f>Oxymandias[[#This Row],[Total_Revenue]]-Oxymandias[[#This Row],[Total_Cost]]</f>
        <v>86</v>
      </c>
      <c r="S1956" s="22"/>
      <c r="T1956" s="22"/>
    </row>
    <row r="1957" spans="1:20" x14ac:dyDescent="0.25">
      <c r="A1957" s="8">
        <v>42450</v>
      </c>
      <c r="B1957" s="8" t="str">
        <f>TEXT(Oxymandias[[#This Row],[Date]],"YYYY")</f>
        <v>2016</v>
      </c>
      <c r="C1957" s="8" t="str">
        <f>TEXT(Oxymandias[[#This Row],[Date]],"MMMM")</f>
        <v>March</v>
      </c>
      <c r="D1957" s="9" t="s">
        <v>72</v>
      </c>
      <c r="E1957" s="9" t="s">
        <v>73</v>
      </c>
      <c r="F1957" s="9">
        <v>36</v>
      </c>
      <c r="G1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4</v>
      </c>
      <c r="M1957" s="9">
        <v>2</v>
      </c>
      <c r="N1957" s="9">
        <v>22</v>
      </c>
      <c r="O1957" s="16">
        <v>25</v>
      </c>
      <c r="P1957" s="20">
        <f>Oxymandias[[#This Row],[Quantity]]*Oxymandias[[#This Row],[Unit_Cost]]</f>
        <v>44</v>
      </c>
      <c r="Q1957" s="20">
        <f>Oxymandias[[#This Row],[Quantity]]*Oxymandias[[#This Row],[Unit_Price]]</f>
        <v>50</v>
      </c>
      <c r="R1957" s="20">
        <f>Oxymandias[[#This Row],[Total_Revenue]]-Oxymandias[[#This Row],[Total_Cost]]</f>
        <v>6</v>
      </c>
      <c r="S1957" s="22"/>
      <c r="T1957" s="22"/>
    </row>
    <row r="1958" spans="1:20" x14ac:dyDescent="0.25">
      <c r="A1958" s="8">
        <v>42465</v>
      </c>
      <c r="B1958" s="8" t="str">
        <f>TEXT(Oxymandias[[#This Row],[Date]],"YYYY")</f>
        <v>2016</v>
      </c>
      <c r="C1958" s="8" t="str">
        <f>TEXT(Oxymandias[[#This Row],[Date]],"MMMM")</f>
        <v>April</v>
      </c>
      <c r="D1958" s="9" t="s">
        <v>72</v>
      </c>
      <c r="E1958" s="9" t="s">
        <v>73</v>
      </c>
      <c r="F1958" s="9">
        <v>36</v>
      </c>
      <c r="G1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4</v>
      </c>
      <c r="M1958" s="9">
        <v>2</v>
      </c>
      <c r="N1958" s="9">
        <v>50</v>
      </c>
      <c r="O1958" s="16">
        <v>55.5</v>
      </c>
      <c r="P1958" s="20">
        <f>Oxymandias[[#This Row],[Quantity]]*Oxymandias[[#This Row],[Unit_Cost]]</f>
        <v>100</v>
      </c>
      <c r="Q1958" s="20">
        <f>Oxymandias[[#This Row],[Quantity]]*Oxymandias[[#This Row],[Unit_Price]]</f>
        <v>111</v>
      </c>
      <c r="R1958" s="20">
        <f>Oxymandias[[#This Row],[Total_Revenue]]-Oxymandias[[#This Row],[Total_Cost]]</f>
        <v>11</v>
      </c>
      <c r="S1958" s="22"/>
      <c r="T1958" s="22"/>
    </row>
    <row r="1959" spans="1:20" x14ac:dyDescent="0.25">
      <c r="A1959" s="8">
        <v>42465</v>
      </c>
      <c r="B1959" s="8" t="str">
        <f>TEXT(Oxymandias[[#This Row],[Date]],"YYYY")</f>
        <v>2016</v>
      </c>
      <c r="C1959" s="8" t="str">
        <f>TEXT(Oxymandias[[#This Row],[Date]],"MMMM")</f>
        <v>April</v>
      </c>
      <c r="D1959" s="9" t="s">
        <v>72</v>
      </c>
      <c r="E1959" s="9" t="s">
        <v>73</v>
      </c>
      <c r="F1959" s="9">
        <v>36</v>
      </c>
      <c r="G1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4</v>
      </c>
      <c r="M1959" s="9">
        <v>1</v>
      </c>
      <c r="N1959" s="9">
        <v>319</v>
      </c>
      <c r="O1959" s="16">
        <v>431</v>
      </c>
      <c r="P1959" s="20">
        <f>Oxymandias[[#This Row],[Quantity]]*Oxymandias[[#This Row],[Unit_Cost]]</f>
        <v>319</v>
      </c>
      <c r="Q1959" s="20">
        <f>Oxymandias[[#This Row],[Quantity]]*Oxymandias[[#This Row],[Unit_Price]]</f>
        <v>431</v>
      </c>
      <c r="R1959" s="20">
        <f>Oxymandias[[#This Row],[Total_Revenue]]-Oxymandias[[#This Row],[Total_Cost]]</f>
        <v>112</v>
      </c>
      <c r="S1959" s="22"/>
      <c r="T1959" s="22"/>
    </row>
    <row r="1960" spans="1:20" x14ac:dyDescent="0.25">
      <c r="A1960" s="8">
        <v>42485</v>
      </c>
      <c r="B1960" s="8" t="str">
        <f>TEXT(Oxymandias[[#This Row],[Date]],"YYYY")</f>
        <v>2016</v>
      </c>
      <c r="C1960" s="8" t="str">
        <f>TEXT(Oxymandias[[#This Row],[Date]],"MMMM")</f>
        <v>April</v>
      </c>
      <c r="D1960" s="9" t="s">
        <v>72</v>
      </c>
      <c r="E1960" s="9" t="s">
        <v>73</v>
      </c>
      <c r="F1960" s="9">
        <v>36</v>
      </c>
      <c r="G1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4</v>
      </c>
      <c r="M1960" s="9">
        <v>3</v>
      </c>
      <c r="N1960" s="9">
        <v>38.33</v>
      </c>
      <c r="O1960" s="16">
        <v>51</v>
      </c>
      <c r="P1960" s="20">
        <f>Oxymandias[[#This Row],[Quantity]]*Oxymandias[[#This Row],[Unit_Cost]]</f>
        <v>114.99</v>
      </c>
      <c r="Q1960" s="20">
        <f>Oxymandias[[#This Row],[Quantity]]*Oxymandias[[#This Row],[Unit_Price]]</f>
        <v>153</v>
      </c>
      <c r="R1960" s="20">
        <f>Oxymandias[[#This Row],[Total_Revenue]]-Oxymandias[[#This Row],[Total_Cost]]</f>
        <v>38.010000000000005</v>
      </c>
      <c r="S1960" s="22"/>
      <c r="T1960" s="22"/>
    </row>
    <row r="1961" spans="1:20" x14ac:dyDescent="0.25">
      <c r="A1961" s="8">
        <v>42485</v>
      </c>
      <c r="B1961" s="8" t="str">
        <f>TEXT(Oxymandias[[#This Row],[Date]],"YYYY")</f>
        <v>2016</v>
      </c>
      <c r="C1961" s="8" t="str">
        <f>TEXT(Oxymandias[[#This Row],[Date]],"MMMM")</f>
        <v>April</v>
      </c>
      <c r="D1961" s="9" t="s">
        <v>72</v>
      </c>
      <c r="E1961" s="9" t="s">
        <v>73</v>
      </c>
      <c r="F1961" s="9">
        <v>36</v>
      </c>
      <c r="G1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4</v>
      </c>
      <c r="M1961" s="9">
        <v>1</v>
      </c>
      <c r="N1961" s="9">
        <v>980</v>
      </c>
      <c r="O1961" s="16">
        <v>1199</v>
      </c>
      <c r="P1961" s="20">
        <f>Oxymandias[[#This Row],[Quantity]]*Oxymandias[[#This Row],[Unit_Cost]]</f>
        <v>980</v>
      </c>
      <c r="Q1961" s="20">
        <f>Oxymandias[[#This Row],[Quantity]]*Oxymandias[[#This Row],[Unit_Price]]</f>
        <v>1199</v>
      </c>
      <c r="R1961" s="20">
        <f>Oxymandias[[#This Row],[Total_Revenue]]-Oxymandias[[#This Row],[Total_Cost]]</f>
        <v>219</v>
      </c>
      <c r="S1961" s="22"/>
      <c r="T1961" s="22"/>
    </row>
    <row r="1962" spans="1:20" x14ac:dyDescent="0.25">
      <c r="A1962" s="8">
        <v>42485</v>
      </c>
      <c r="B1962" s="8" t="str">
        <f>TEXT(Oxymandias[[#This Row],[Date]],"YYYY")</f>
        <v>2016</v>
      </c>
      <c r="C1962" s="8" t="str">
        <f>TEXT(Oxymandias[[#This Row],[Date]],"MMMM")</f>
        <v>April</v>
      </c>
      <c r="D1962" s="9" t="s">
        <v>72</v>
      </c>
      <c r="E1962" s="9" t="s">
        <v>73</v>
      </c>
      <c r="F1962" s="9">
        <v>36</v>
      </c>
      <c r="G1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4</v>
      </c>
      <c r="M1962" s="9">
        <v>1</v>
      </c>
      <c r="N1962" s="9">
        <v>32</v>
      </c>
      <c r="O1962" s="16">
        <v>42</v>
      </c>
      <c r="P1962" s="20">
        <f>Oxymandias[[#This Row],[Quantity]]*Oxymandias[[#This Row],[Unit_Cost]]</f>
        <v>32</v>
      </c>
      <c r="Q1962" s="20">
        <f>Oxymandias[[#This Row],[Quantity]]*Oxymandias[[#This Row],[Unit_Price]]</f>
        <v>42</v>
      </c>
      <c r="R1962" s="20">
        <f>Oxymandias[[#This Row],[Total_Revenue]]-Oxymandias[[#This Row],[Total_Cost]]</f>
        <v>10</v>
      </c>
      <c r="S1962" s="22"/>
      <c r="T1962" s="22"/>
    </row>
    <row r="1963" spans="1:20" x14ac:dyDescent="0.25">
      <c r="A1963" s="8">
        <v>42488</v>
      </c>
      <c r="B1963" s="8" t="str">
        <f>TEXT(Oxymandias[[#This Row],[Date]],"YYYY")</f>
        <v>2016</v>
      </c>
      <c r="C1963" s="8" t="str">
        <f>TEXT(Oxymandias[[#This Row],[Date]],"MMMM")</f>
        <v>April</v>
      </c>
      <c r="D1963" s="9" t="s">
        <v>72</v>
      </c>
      <c r="E1963" s="9" t="s">
        <v>73</v>
      </c>
      <c r="F1963" s="9">
        <v>36</v>
      </c>
      <c r="G1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4</v>
      </c>
      <c r="M1963" s="9">
        <v>3</v>
      </c>
      <c r="N1963" s="9">
        <v>175</v>
      </c>
      <c r="O1963" s="16">
        <v>203.67</v>
      </c>
      <c r="P1963" s="20">
        <f>Oxymandias[[#This Row],[Quantity]]*Oxymandias[[#This Row],[Unit_Cost]]</f>
        <v>525</v>
      </c>
      <c r="Q1963" s="20">
        <f>Oxymandias[[#This Row],[Quantity]]*Oxymandias[[#This Row],[Unit_Price]]</f>
        <v>611.01</v>
      </c>
      <c r="R1963" s="20">
        <f>Oxymandias[[#This Row],[Total_Revenue]]-Oxymandias[[#This Row],[Total_Cost]]</f>
        <v>86.009999999999991</v>
      </c>
      <c r="S1963" s="22"/>
      <c r="T1963" s="22"/>
    </row>
    <row r="1964" spans="1:20" x14ac:dyDescent="0.25">
      <c r="A1964" s="8">
        <v>42488</v>
      </c>
      <c r="B1964" s="8" t="str">
        <f>TEXT(Oxymandias[[#This Row],[Date]],"YYYY")</f>
        <v>2016</v>
      </c>
      <c r="C1964" s="8" t="str">
        <f>TEXT(Oxymandias[[#This Row],[Date]],"MMMM")</f>
        <v>April</v>
      </c>
      <c r="D1964" s="9" t="s">
        <v>72</v>
      </c>
      <c r="E1964" s="9" t="s">
        <v>73</v>
      </c>
      <c r="F1964" s="9">
        <v>36</v>
      </c>
      <c r="G1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4</v>
      </c>
      <c r="M1964" s="9">
        <v>3</v>
      </c>
      <c r="N1964" s="9">
        <v>23.33</v>
      </c>
      <c r="O1964" s="16">
        <v>24.67</v>
      </c>
      <c r="P1964" s="20">
        <f>Oxymandias[[#This Row],[Quantity]]*Oxymandias[[#This Row],[Unit_Cost]]</f>
        <v>69.989999999999995</v>
      </c>
      <c r="Q1964" s="20">
        <f>Oxymandias[[#This Row],[Quantity]]*Oxymandias[[#This Row],[Unit_Price]]</f>
        <v>74.010000000000005</v>
      </c>
      <c r="R1964" s="20">
        <f>Oxymandias[[#This Row],[Total_Revenue]]-Oxymandias[[#This Row],[Total_Cost]]</f>
        <v>4.0200000000000102</v>
      </c>
      <c r="S1964" s="22"/>
      <c r="T1964" s="22"/>
    </row>
    <row r="1965" spans="1:20" x14ac:dyDescent="0.25">
      <c r="A1965" s="8">
        <v>42548</v>
      </c>
      <c r="B1965" s="8" t="str">
        <f>TEXT(Oxymandias[[#This Row],[Date]],"YYYY")</f>
        <v>2016</v>
      </c>
      <c r="C1965" s="8" t="str">
        <f>TEXT(Oxymandias[[#This Row],[Date]],"MMMM")</f>
        <v>June</v>
      </c>
      <c r="D1965" s="9" t="s">
        <v>72</v>
      </c>
      <c r="E1965" s="9" t="s">
        <v>73</v>
      </c>
      <c r="F1965" s="9">
        <v>36</v>
      </c>
      <c r="G1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4</v>
      </c>
      <c r="M1965" s="9">
        <v>2</v>
      </c>
      <c r="N1965" s="9">
        <v>25</v>
      </c>
      <c r="O1965" s="16">
        <v>30.5</v>
      </c>
      <c r="P1965" s="20">
        <f>Oxymandias[[#This Row],[Quantity]]*Oxymandias[[#This Row],[Unit_Cost]]</f>
        <v>50</v>
      </c>
      <c r="Q1965" s="20">
        <f>Oxymandias[[#This Row],[Quantity]]*Oxymandias[[#This Row],[Unit_Price]]</f>
        <v>61</v>
      </c>
      <c r="R1965" s="20">
        <f>Oxymandias[[#This Row],[Total_Revenue]]-Oxymandias[[#This Row],[Total_Cost]]</f>
        <v>11</v>
      </c>
      <c r="S1965" s="22"/>
      <c r="T1965" s="22"/>
    </row>
    <row r="1966" spans="1:20" x14ac:dyDescent="0.25">
      <c r="A1966" s="8">
        <v>42548</v>
      </c>
      <c r="B1966" s="8" t="str">
        <f>TEXT(Oxymandias[[#This Row],[Date]],"YYYY")</f>
        <v>2016</v>
      </c>
      <c r="C1966" s="8" t="str">
        <f>TEXT(Oxymandias[[#This Row],[Date]],"MMMM")</f>
        <v>June</v>
      </c>
      <c r="D1966" s="9" t="s">
        <v>72</v>
      </c>
      <c r="E1966" s="9" t="s">
        <v>73</v>
      </c>
      <c r="F1966" s="9">
        <v>36</v>
      </c>
      <c r="G1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4</v>
      </c>
      <c r="M1966" s="9">
        <v>1</v>
      </c>
      <c r="N1966" s="9">
        <v>240</v>
      </c>
      <c r="O1966" s="16">
        <v>331</v>
      </c>
      <c r="P1966" s="20">
        <f>Oxymandias[[#This Row],[Quantity]]*Oxymandias[[#This Row],[Unit_Cost]]</f>
        <v>240</v>
      </c>
      <c r="Q1966" s="20">
        <f>Oxymandias[[#This Row],[Quantity]]*Oxymandias[[#This Row],[Unit_Price]]</f>
        <v>331</v>
      </c>
      <c r="R1966" s="20">
        <f>Oxymandias[[#This Row],[Total_Revenue]]-Oxymandias[[#This Row],[Total_Cost]]</f>
        <v>91</v>
      </c>
      <c r="S1966" s="22"/>
      <c r="T1966" s="22"/>
    </row>
    <row r="1967" spans="1:20" x14ac:dyDescent="0.25">
      <c r="A1967" s="8">
        <v>42559</v>
      </c>
      <c r="B1967" s="8" t="str">
        <f>TEXT(Oxymandias[[#This Row],[Date]],"YYYY")</f>
        <v>2016</v>
      </c>
      <c r="C1967" s="8" t="str">
        <f>TEXT(Oxymandias[[#This Row],[Date]],"MMMM")</f>
        <v>July</v>
      </c>
      <c r="D1967" s="9" t="s">
        <v>72</v>
      </c>
      <c r="E1967" s="9" t="s">
        <v>73</v>
      </c>
      <c r="F1967" s="9">
        <v>36</v>
      </c>
      <c r="G1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4</v>
      </c>
      <c r="M1967" s="9">
        <v>1</v>
      </c>
      <c r="N1967" s="9">
        <v>28</v>
      </c>
      <c r="O1967" s="16">
        <v>33</v>
      </c>
      <c r="P1967" s="20">
        <f>Oxymandias[[#This Row],[Quantity]]*Oxymandias[[#This Row],[Unit_Cost]]</f>
        <v>28</v>
      </c>
      <c r="Q1967" s="20">
        <f>Oxymandias[[#This Row],[Quantity]]*Oxymandias[[#This Row],[Unit_Price]]</f>
        <v>33</v>
      </c>
      <c r="R1967" s="20">
        <f>Oxymandias[[#This Row],[Total_Revenue]]-Oxymandias[[#This Row],[Total_Cost]]</f>
        <v>5</v>
      </c>
      <c r="S1967" s="22"/>
      <c r="T1967" s="22"/>
    </row>
    <row r="1968" spans="1:20" x14ac:dyDescent="0.25">
      <c r="A1968" s="8">
        <v>42559</v>
      </c>
      <c r="B1968" s="8" t="str">
        <f>TEXT(Oxymandias[[#This Row],[Date]],"YYYY")</f>
        <v>2016</v>
      </c>
      <c r="C1968" s="8" t="str">
        <f>TEXT(Oxymandias[[#This Row],[Date]],"MMMM")</f>
        <v>July</v>
      </c>
      <c r="D1968" s="9" t="s">
        <v>72</v>
      </c>
      <c r="E1968" s="9" t="s">
        <v>73</v>
      </c>
      <c r="F1968" s="9">
        <v>36</v>
      </c>
      <c r="G1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4</v>
      </c>
      <c r="M1968" s="9">
        <v>1</v>
      </c>
      <c r="N1968" s="9">
        <v>228</v>
      </c>
      <c r="O1968" s="16">
        <v>279</v>
      </c>
      <c r="P1968" s="20">
        <f>Oxymandias[[#This Row],[Quantity]]*Oxymandias[[#This Row],[Unit_Cost]]</f>
        <v>228</v>
      </c>
      <c r="Q1968" s="20">
        <f>Oxymandias[[#This Row],[Quantity]]*Oxymandias[[#This Row],[Unit_Price]]</f>
        <v>279</v>
      </c>
      <c r="R1968" s="20">
        <f>Oxymandias[[#This Row],[Total_Revenue]]-Oxymandias[[#This Row],[Total_Cost]]</f>
        <v>51</v>
      </c>
      <c r="S1968" s="22"/>
      <c r="T1968" s="22"/>
    </row>
    <row r="1969" spans="1:20" x14ac:dyDescent="0.25">
      <c r="A1969" s="8">
        <v>42575</v>
      </c>
      <c r="B1969" s="8" t="str">
        <f>TEXT(Oxymandias[[#This Row],[Date]],"YYYY")</f>
        <v>2016</v>
      </c>
      <c r="C1969" s="8" t="str">
        <f>TEXT(Oxymandias[[#This Row],[Date]],"MMMM")</f>
        <v>July</v>
      </c>
      <c r="D1969" s="9" t="s">
        <v>72</v>
      </c>
      <c r="E1969" s="9" t="s">
        <v>73</v>
      </c>
      <c r="F1969" s="9">
        <v>36</v>
      </c>
      <c r="G1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4</v>
      </c>
      <c r="M1969" s="9">
        <v>3</v>
      </c>
      <c r="N1969" s="9">
        <v>10</v>
      </c>
      <c r="O1969" s="16">
        <v>13.33</v>
      </c>
      <c r="P1969" s="20">
        <f>Oxymandias[[#This Row],[Quantity]]*Oxymandias[[#This Row],[Unit_Cost]]</f>
        <v>30</v>
      </c>
      <c r="Q1969" s="20">
        <f>Oxymandias[[#This Row],[Quantity]]*Oxymandias[[#This Row],[Unit_Price]]</f>
        <v>39.99</v>
      </c>
      <c r="R1969" s="20">
        <f>Oxymandias[[#This Row],[Total_Revenue]]-Oxymandias[[#This Row],[Total_Cost]]</f>
        <v>9.990000000000002</v>
      </c>
      <c r="S1969" s="22"/>
      <c r="T1969" s="22"/>
    </row>
    <row r="1970" spans="1:20" x14ac:dyDescent="0.25">
      <c r="A1970" s="8">
        <v>42575</v>
      </c>
      <c r="B1970" s="8" t="str">
        <f>TEXT(Oxymandias[[#This Row],[Date]],"YYYY")</f>
        <v>2016</v>
      </c>
      <c r="C1970" s="8" t="str">
        <f>TEXT(Oxymandias[[#This Row],[Date]],"MMMM")</f>
        <v>July</v>
      </c>
      <c r="D1970" s="9" t="s">
        <v>72</v>
      </c>
      <c r="E1970" s="9" t="s">
        <v>73</v>
      </c>
      <c r="F1970" s="9">
        <v>36</v>
      </c>
      <c r="G1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4</v>
      </c>
      <c r="M1970" s="9">
        <v>1</v>
      </c>
      <c r="N1970" s="9">
        <v>64</v>
      </c>
      <c r="O1970" s="16">
        <v>76</v>
      </c>
      <c r="P1970" s="20">
        <f>Oxymandias[[#This Row],[Quantity]]*Oxymandias[[#This Row],[Unit_Cost]]</f>
        <v>64</v>
      </c>
      <c r="Q1970" s="20">
        <f>Oxymandias[[#This Row],[Quantity]]*Oxymandias[[#This Row],[Unit_Price]]</f>
        <v>76</v>
      </c>
      <c r="R1970" s="20">
        <f>Oxymandias[[#This Row],[Total_Revenue]]-Oxymandias[[#This Row],[Total_Cost]]</f>
        <v>12</v>
      </c>
      <c r="S1970" s="22"/>
      <c r="T1970" s="22"/>
    </row>
    <row r="1971" spans="1:20" x14ac:dyDescent="0.25">
      <c r="A1971" s="8">
        <v>42582</v>
      </c>
      <c r="B1971" s="8" t="str">
        <f>TEXT(Oxymandias[[#This Row],[Date]],"YYYY")</f>
        <v>2016</v>
      </c>
      <c r="C1971" s="8" t="str">
        <f>TEXT(Oxymandias[[#This Row],[Date]],"MMMM")</f>
        <v>July</v>
      </c>
      <c r="D1971" s="9" t="s">
        <v>72</v>
      </c>
      <c r="E1971" s="9" t="s">
        <v>73</v>
      </c>
      <c r="F1971" s="9">
        <v>36</v>
      </c>
      <c r="G1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4</v>
      </c>
      <c r="M1971" s="9">
        <v>1</v>
      </c>
      <c r="N1971" s="9">
        <v>25</v>
      </c>
      <c r="O1971" s="16">
        <v>30</v>
      </c>
      <c r="P1971" s="20">
        <f>Oxymandias[[#This Row],[Quantity]]*Oxymandias[[#This Row],[Unit_Cost]]</f>
        <v>25</v>
      </c>
      <c r="Q1971" s="20">
        <f>Oxymandias[[#This Row],[Quantity]]*Oxymandias[[#This Row],[Unit_Price]]</f>
        <v>30</v>
      </c>
      <c r="R1971" s="20">
        <f>Oxymandias[[#This Row],[Total_Revenue]]-Oxymandias[[#This Row],[Total_Cost]]</f>
        <v>5</v>
      </c>
      <c r="S1971" s="22"/>
      <c r="T1971" s="22"/>
    </row>
    <row r="1972" spans="1:20" x14ac:dyDescent="0.25">
      <c r="A1972" s="8">
        <v>42582</v>
      </c>
      <c r="B1972" s="8" t="str">
        <f>TEXT(Oxymandias[[#This Row],[Date]],"YYYY")</f>
        <v>2016</v>
      </c>
      <c r="C1972" s="8" t="str">
        <f>TEXT(Oxymandias[[#This Row],[Date]],"MMMM")</f>
        <v>July</v>
      </c>
      <c r="D1972" s="9" t="s">
        <v>72</v>
      </c>
      <c r="E1972" s="9" t="s">
        <v>73</v>
      </c>
      <c r="F1972" s="9">
        <v>36</v>
      </c>
      <c r="G1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4</v>
      </c>
      <c r="M1972" s="9">
        <v>2</v>
      </c>
      <c r="N1972" s="9">
        <v>240</v>
      </c>
      <c r="O1972" s="16">
        <v>265.5</v>
      </c>
      <c r="P1972" s="20">
        <f>Oxymandias[[#This Row],[Quantity]]*Oxymandias[[#This Row],[Unit_Cost]]</f>
        <v>480</v>
      </c>
      <c r="Q1972" s="20">
        <f>Oxymandias[[#This Row],[Quantity]]*Oxymandias[[#This Row],[Unit_Price]]</f>
        <v>531</v>
      </c>
      <c r="R1972" s="20">
        <f>Oxymandias[[#This Row],[Total_Revenue]]-Oxymandias[[#This Row],[Total_Cost]]</f>
        <v>51</v>
      </c>
      <c r="S1972" s="22"/>
      <c r="T1972" s="22"/>
    </row>
    <row r="1973" spans="1:20" x14ac:dyDescent="0.25">
      <c r="A1973" s="8">
        <v>42582</v>
      </c>
      <c r="B1973" s="8" t="str">
        <f>TEXT(Oxymandias[[#This Row],[Date]],"YYYY")</f>
        <v>2016</v>
      </c>
      <c r="C1973" s="8" t="str">
        <f>TEXT(Oxymandias[[#This Row],[Date]],"MMMM")</f>
        <v>July</v>
      </c>
      <c r="D1973" s="9" t="s">
        <v>72</v>
      </c>
      <c r="E1973" s="9" t="s">
        <v>73</v>
      </c>
      <c r="F1973" s="9">
        <v>36</v>
      </c>
      <c r="G1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4</v>
      </c>
      <c r="M1973" s="9">
        <v>2</v>
      </c>
      <c r="N1973" s="9">
        <v>4.5</v>
      </c>
      <c r="O1973" s="16">
        <v>5.5</v>
      </c>
      <c r="P1973" s="20">
        <f>Oxymandias[[#This Row],[Quantity]]*Oxymandias[[#This Row],[Unit_Cost]]</f>
        <v>9</v>
      </c>
      <c r="Q1973" s="20">
        <f>Oxymandias[[#This Row],[Quantity]]*Oxymandias[[#This Row],[Unit_Price]]</f>
        <v>11</v>
      </c>
      <c r="R1973" s="20">
        <f>Oxymandias[[#This Row],[Total_Revenue]]-Oxymandias[[#This Row],[Total_Cost]]</f>
        <v>2</v>
      </c>
      <c r="S1973" s="22"/>
      <c r="T1973" s="22"/>
    </row>
    <row r="1974" spans="1:20" x14ac:dyDescent="0.25">
      <c r="A1974" s="8">
        <v>42231</v>
      </c>
      <c r="B1974" s="8" t="str">
        <f>TEXT(Oxymandias[[#This Row],[Date]],"YYYY")</f>
        <v>2015</v>
      </c>
      <c r="C1974" s="8" t="str">
        <f>TEXT(Oxymandias[[#This Row],[Date]],"MMMM")</f>
        <v>August</v>
      </c>
      <c r="D1974" s="9" t="s">
        <v>72</v>
      </c>
      <c r="E1974" s="9" t="s">
        <v>73</v>
      </c>
      <c r="F1974" s="9">
        <v>36</v>
      </c>
      <c r="G1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4</v>
      </c>
      <c r="M1974" s="9">
        <v>3</v>
      </c>
      <c r="N1974" s="9">
        <v>6.67</v>
      </c>
      <c r="O1974" s="16">
        <v>7.67</v>
      </c>
      <c r="P1974" s="20">
        <f>Oxymandias[[#This Row],[Quantity]]*Oxymandias[[#This Row],[Unit_Cost]]</f>
        <v>20.009999999999998</v>
      </c>
      <c r="Q1974" s="20">
        <f>Oxymandias[[#This Row],[Quantity]]*Oxymandias[[#This Row],[Unit_Price]]</f>
        <v>23.009999999999998</v>
      </c>
      <c r="R1974" s="20">
        <f>Oxymandias[[#This Row],[Total_Revenue]]-Oxymandias[[#This Row],[Total_Cost]]</f>
        <v>3</v>
      </c>
      <c r="S1974" s="22"/>
      <c r="T1974" s="22"/>
    </row>
    <row r="1975" spans="1:20" x14ac:dyDescent="0.25">
      <c r="A1975" s="8">
        <v>42231</v>
      </c>
      <c r="B1975" s="8" t="str">
        <f>TEXT(Oxymandias[[#This Row],[Date]],"YYYY")</f>
        <v>2015</v>
      </c>
      <c r="C1975" s="8" t="str">
        <f>TEXT(Oxymandias[[#This Row],[Date]],"MMMM")</f>
        <v>August</v>
      </c>
      <c r="D1975" s="9" t="s">
        <v>72</v>
      </c>
      <c r="E1975" s="9" t="s">
        <v>73</v>
      </c>
      <c r="F1975" s="9">
        <v>36</v>
      </c>
      <c r="G1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4</v>
      </c>
      <c r="M1975" s="9">
        <v>2</v>
      </c>
      <c r="N1975" s="9">
        <v>22</v>
      </c>
      <c r="O1975" s="16">
        <v>24</v>
      </c>
      <c r="P1975" s="20">
        <f>Oxymandias[[#This Row],[Quantity]]*Oxymandias[[#This Row],[Unit_Cost]]</f>
        <v>44</v>
      </c>
      <c r="Q1975" s="20">
        <f>Oxymandias[[#This Row],[Quantity]]*Oxymandias[[#This Row],[Unit_Price]]</f>
        <v>48</v>
      </c>
      <c r="R1975" s="20">
        <f>Oxymandias[[#This Row],[Total_Revenue]]-Oxymandias[[#This Row],[Total_Cost]]</f>
        <v>4</v>
      </c>
      <c r="S1975" s="22"/>
      <c r="T1975" s="22"/>
    </row>
    <row r="1976" spans="1:20" x14ac:dyDescent="0.25">
      <c r="A1976" s="8">
        <v>42249</v>
      </c>
      <c r="B1976" s="8" t="str">
        <f>TEXT(Oxymandias[[#This Row],[Date]],"YYYY")</f>
        <v>2015</v>
      </c>
      <c r="C1976" s="8" t="str">
        <f>TEXT(Oxymandias[[#This Row],[Date]],"MMMM")</f>
        <v>September</v>
      </c>
      <c r="D1976" s="9" t="s">
        <v>72</v>
      </c>
      <c r="E1976" s="9" t="s">
        <v>73</v>
      </c>
      <c r="F1976" s="9">
        <v>36</v>
      </c>
      <c r="G1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4</v>
      </c>
      <c r="M1976" s="9">
        <v>2</v>
      </c>
      <c r="N1976" s="9">
        <v>35</v>
      </c>
      <c r="O1976" s="16">
        <v>39</v>
      </c>
      <c r="P1976" s="20">
        <f>Oxymandias[[#This Row],[Quantity]]*Oxymandias[[#This Row],[Unit_Cost]]</f>
        <v>70</v>
      </c>
      <c r="Q1976" s="20">
        <f>Oxymandias[[#This Row],[Quantity]]*Oxymandias[[#This Row],[Unit_Price]]</f>
        <v>78</v>
      </c>
      <c r="R1976" s="20">
        <f>Oxymandias[[#This Row],[Total_Revenue]]-Oxymandias[[#This Row],[Total_Cost]]</f>
        <v>8</v>
      </c>
      <c r="S1976" s="22"/>
      <c r="T1976" s="22"/>
    </row>
    <row r="1977" spans="1:20" x14ac:dyDescent="0.25">
      <c r="A1977" s="8">
        <v>42249</v>
      </c>
      <c r="B1977" s="8" t="str">
        <f>TEXT(Oxymandias[[#This Row],[Date]],"YYYY")</f>
        <v>2015</v>
      </c>
      <c r="C1977" s="8" t="str">
        <f>TEXT(Oxymandias[[#This Row],[Date]],"MMMM")</f>
        <v>September</v>
      </c>
      <c r="D1977" s="9" t="s">
        <v>72</v>
      </c>
      <c r="E1977" s="9" t="s">
        <v>73</v>
      </c>
      <c r="F1977" s="9">
        <v>36</v>
      </c>
      <c r="G1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4</v>
      </c>
      <c r="M1977" s="9">
        <v>2</v>
      </c>
      <c r="N1977" s="9">
        <v>525</v>
      </c>
      <c r="O1977" s="16">
        <v>504</v>
      </c>
      <c r="P1977" s="20">
        <f>Oxymandias[[#This Row],[Quantity]]*Oxymandias[[#This Row],[Unit_Cost]]</f>
        <v>1050</v>
      </c>
      <c r="Q1977" s="20">
        <f>Oxymandias[[#This Row],[Quantity]]*Oxymandias[[#This Row],[Unit_Price]]</f>
        <v>1008</v>
      </c>
      <c r="R1977" s="20">
        <f>Oxymandias[[#This Row],[Total_Revenue]]-Oxymandias[[#This Row],[Total_Cost]]</f>
        <v>-42</v>
      </c>
      <c r="S1977" s="22"/>
      <c r="T1977" s="22"/>
    </row>
    <row r="1978" spans="1:20" x14ac:dyDescent="0.25">
      <c r="A1978" s="8">
        <v>42279</v>
      </c>
      <c r="B1978" s="8" t="str">
        <f>TEXT(Oxymandias[[#This Row],[Date]],"YYYY")</f>
        <v>2015</v>
      </c>
      <c r="C1978" s="8" t="str">
        <f>TEXT(Oxymandias[[#This Row],[Date]],"MMMM")</f>
        <v>October</v>
      </c>
      <c r="D1978" s="9" t="s">
        <v>72</v>
      </c>
      <c r="E1978" s="9" t="s">
        <v>73</v>
      </c>
      <c r="F1978" s="9">
        <v>36</v>
      </c>
      <c r="G1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4</v>
      </c>
      <c r="M1978" s="9">
        <v>3</v>
      </c>
      <c r="N1978" s="9">
        <v>36.67</v>
      </c>
      <c r="O1978" s="16">
        <v>39.33</v>
      </c>
      <c r="P1978" s="20">
        <f>Oxymandias[[#This Row],[Quantity]]*Oxymandias[[#This Row],[Unit_Cost]]</f>
        <v>110.01</v>
      </c>
      <c r="Q1978" s="20">
        <f>Oxymandias[[#This Row],[Quantity]]*Oxymandias[[#This Row],[Unit_Price]]</f>
        <v>117.99</v>
      </c>
      <c r="R1978" s="20">
        <f>Oxymandias[[#This Row],[Total_Revenue]]-Oxymandias[[#This Row],[Total_Cost]]</f>
        <v>7.9799999999999898</v>
      </c>
      <c r="S1978" s="22"/>
      <c r="T1978" s="22"/>
    </row>
    <row r="1979" spans="1:20" x14ac:dyDescent="0.25">
      <c r="A1979" s="8">
        <v>42282</v>
      </c>
      <c r="B1979" s="8" t="str">
        <f>TEXT(Oxymandias[[#This Row],[Date]],"YYYY")</f>
        <v>2015</v>
      </c>
      <c r="C1979" s="8" t="str">
        <f>TEXT(Oxymandias[[#This Row],[Date]],"MMMM")</f>
        <v>October</v>
      </c>
      <c r="D1979" s="9" t="s">
        <v>72</v>
      </c>
      <c r="E1979" s="9" t="s">
        <v>73</v>
      </c>
      <c r="F1979" s="9">
        <v>36</v>
      </c>
      <c r="G1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4</v>
      </c>
      <c r="M1979" s="9">
        <v>2</v>
      </c>
      <c r="N1979" s="9">
        <v>5</v>
      </c>
      <c r="O1979" s="16">
        <v>6</v>
      </c>
      <c r="P1979" s="20">
        <f>Oxymandias[[#This Row],[Quantity]]*Oxymandias[[#This Row],[Unit_Cost]]</f>
        <v>10</v>
      </c>
      <c r="Q1979" s="20">
        <f>Oxymandias[[#This Row],[Quantity]]*Oxymandias[[#This Row],[Unit_Price]]</f>
        <v>12</v>
      </c>
      <c r="R1979" s="20">
        <f>Oxymandias[[#This Row],[Total_Revenue]]-Oxymandias[[#This Row],[Total_Cost]]</f>
        <v>2</v>
      </c>
      <c r="S1979" s="22"/>
      <c r="T1979" s="22"/>
    </row>
    <row r="1980" spans="1:20" x14ac:dyDescent="0.25">
      <c r="A1980" s="8">
        <v>42325</v>
      </c>
      <c r="B1980" s="8" t="str">
        <f>TEXT(Oxymandias[[#This Row],[Date]],"YYYY")</f>
        <v>2015</v>
      </c>
      <c r="C1980" s="8" t="str">
        <f>TEXT(Oxymandias[[#This Row],[Date]],"MMMM")</f>
        <v>November</v>
      </c>
      <c r="D1980" s="9" t="s">
        <v>72</v>
      </c>
      <c r="E1980" s="9" t="s">
        <v>73</v>
      </c>
      <c r="F1980" s="9">
        <v>36</v>
      </c>
      <c r="G1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4</v>
      </c>
      <c r="M1980" s="9">
        <v>1</v>
      </c>
      <c r="N1980" s="9">
        <v>16</v>
      </c>
      <c r="O1980" s="16">
        <v>17</v>
      </c>
      <c r="P1980" s="20">
        <f>Oxymandias[[#This Row],[Quantity]]*Oxymandias[[#This Row],[Unit_Cost]]</f>
        <v>16</v>
      </c>
      <c r="Q1980" s="20">
        <f>Oxymandias[[#This Row],[Quantity]]*Oxymandias[[#This Row],[Unit_Price]]</f>
        <v>17</v>
      </c>
      <c r="R1980" s="20">
        <f>Oxymandias[[#This Row],[Total_Revenue]]-Oxymandias[[#This Row],[Total_Cost]]</f>
        <v>1</v>
      </c>
      <c r="S1980" s="22"/>
      <c r="T1980" s="22"/>
    </row>
    <row r="1981" spans="1:20" x14ac:dyDescent="0.25">
      <c r="A1981" s="8">
        <v>42325</v>
      </c>
      <c r="B1981" s="8" t="str">
        <f>TEXT(Oxymandias[[#This Row],[Date]],"YYYY")</f>
        <v>2015</v>
      </c>
      <c r="C1981" s="8" t="str">
        <f>TEXT(Oxymandias[[#This Row],[Date]],"MMMM")</f>
        <v>November</v>
      </c>
      <c r="D1981" s="9" t="s">
        <v>72</v>
      </c>
      <c r="E1981" s="9" t="s">
        <v>73</v>
      </c>
      <c r="F1981" s="9">
        <v>36</v>
      </c>
      <c r="G1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4</v>
      </c>
      <c r="M1981" s="9">
        <v>2</v>
      </c>
      <c r="N1981" s="9">
        <v>159</v>
      </c>
      <c r="O1981" s="16">
        <v>192</v>
      </c>
      <c r="P1981" s="20">
        <f>Oxymandias[[#This Row],[Quantity]]*Oxymandias[[#This Row],[Unit_Cost]]</f>
        <v>318</v>
      </c>
      <c r="Q1981" s="20">
        <f>Oxymandias[[#This Row],[Quantity]]*Oxymandias[[#This Row],[Unit_Price]]</f>
        <v>384</v>
      </c>
      <c r="R1981" s="20">
        <f>Oxymandias[[#This Row],[Total_Revenue]]-Oxymandias[[#This Row],[Total_Cost]]</f>
        <v>66</v>
      </c>
      <c r="S1981" s="22"/>
      <c r="T1981" s="22"/>
    </row>
    <row r="1982" spans="1:20" x14ac:dyDescent="0.25">
      <c r="A1982" s="8">
        <v>42346</v>
      </c>
      <c r="B1982" s="8" t="str">
        <f>TEXT(Oxymandias[[#This Row],[Date]],"YYYY")</f>
        <v>2015</v>
      </c>
      <c r="C1982" s="8" t="str">
        <f>TEXT(Oxymandias[[#This Row],[Date]],"MMMM")</f>
        <v>December</v>
      </c>
      <c r="D1982" s="9" t="s">
        <v>72</v>
      </c>
      <c r="E1982" s="9" t="s">
        <v>73</v>
      </c>
      <c r="F1982" s="9">
        <v>36</v>
      </c>
      <c r="G1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4</v>
      </c>
      <c r="M1982" s="9">
        <v>2</v>
      </c>
      <c r="N1982" s="9">
        <v>75.5</v>
      </c>
      <c r="O1982" s="16">
        <v>75</v>
      </c>
      <c r="P1982" s="20">
        <f>Oxymandias[[#This Row],[Quantity]]*Oxymandias[[#This Row],[Unit_Cost]]</f>
        <v>151</v>
      </c>
      <c r="Q1982" s="20">
        <f>Oxymandias[[#This Row],[Quantity]]*Oxymandias[[#This Row],[Unit_Price]]</f>
        <v>150</v>
      </c>
      <c r="R1982" s="20">
        <f>Oxymandias[[#This Row],[Total_Revenue]]-Oxymandias[[#This Row],[Total_Cost]]</f>
        <v>-1</v>
      </c>
      <c r="S1982" s="22"/>
      <c r="T1982" s="22"/>
    </row>
    <row r="1983" spans="1:20" x14ac:dyDescent="0.25">
      <c r="A1983" s="8">
        <v>42238</v>
      </c>
      <c r="B1983" s="8" t="str">
        <f>TEXT(Oxymandias[[#This Row],[Date]],"YYYY")</f>
        <v>2015</v>
      </c>
      <c r="C1983" s="8" t="str">
        <f>TEXT(Oxymandias[[#This Row],[Date]],"MMMM")</f>
        <v>August</v>
      </c>
      <c r="D1983" s="9" t="s">
        <v>72</v>
      </c>
      <c r="E1983" s="9" t="s">
        <v>73</v>
      </c>
      <c r="F1983" s="9">
        <v>36</v>
      </c>
      <c r="G1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4</v>
      </c>
      <c r="M1983" s="9">
        <v>1</v>
      </c>
      <c r="N1983" s="9">
        <v>199</v>
      </c>
      <c r="O1983" s="16">
        <v>190</v>
      </c>
      <c r="P1983" s="20">
        <f>Oxymandias[[#This Row],[Quantity]]*Oxymandias[[#This Row],[Unit_Cost]]</f>
        <v>199</v>
      </c>
      <c r="Q1983" s="20">
        <f>Oxymandias[[#This Row],[Quantity]]*Oxymandias[[#This Row],[Unit_Price]]</f>
        <v>190</v>
      </c>
      <c r="R1983" s="20">
        <f>Oxymandias[[#This Row],[Total_Revenue]]-Oxymandias[[#This Row],[Total_Cost]]</f>
        <v>-9</v>
      </c>
      <c r="S1983" s="22"/>
      <c r="T1983" s="22"/>
    </row>
    <row r="1984" spans="1:20" x14ac:dyDescent="0.25">
      <c r="A1984" s="8">
        <v>42485</v>
      </c>
      <c r="B1984" s="8" t="str">
        <f>TEXT(Oxymandias[[#This Row],[Date]],"YYYY")</f>
        <v>2016</v>
      </c>
      <c r="C1984" s="8" t="str">
        <f>TEXT(Oxymandias[[#This Row],[Date]],"MMMM")</f>
        <v>April</v>
      </c>
      <c r="D1984" s="9" t="s">
        <v>72</v>
      </c>
      <c r="E1984" s="9" t="s">
        <v>73</v>
      </c>
      <c r="F1984" s="9">
        <v>36</v>
      </c>
      <c r="G1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4</v>
      </c>
      <c r="M1984" s="9">
        <v>1</v>
      </c>
      <c r="N1984" s="9">
        <v>239</v>
      </c>
      <c r="O1984" s="16">
        <v>323</v>
      </c>
      <c r="P1984" s="20">
        <f>Oxymandias[[#This Row],[Quantity]]*Oxymandias[[#This Row],[Unit_Cost]]</f>
        <v>239</v>
      </c>
      <c r="Q1984" s="20">
        <f>Oxymandias[[#This Row],[Quantity]]*Oxymandias[[#This Row],[Unit_Price]]</f>
        <v>323</v>
      </c>
      <c r="R1984" s="20">
        <f>Oxymandias[[#This Row],[Total_Revenue]]-Oxymandias[[#This Row],[Total_Cost]]</f>
        <v>84</v>
      </c>
      <c r="S1984" s="22"/>
      <c r="T1984" s="22"/>
    </row>
    <row r="1985" spans="1:20" x14ac:dyDescent="0.25">
      <c r="A1985" s="8">
        <v>42403</v>
      </c>
      <c r="B1985" s="8" t="str">
        <f>TEXT(Oxymandias[[#This Row],[Date]],"YYYY")</f>
        <v>2016</v>
      </c>
      <c r="C1985" s="8" t="str">
        <f>TEXT(Oxymandias[[#This Row],[Date]],"MMMM")</f>
        <v>February</v>
      </c>
      <c r="D1985" s="9" t="s">
        <v>72</v>
      </c>
      <c r="E1985" s="9" t="s">
        <v>73</v>
      </c>
      <c r="F1985" s="9">
        <v>37</v>
      </c>
      <c r="G1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4</v>
      </c>
      <c r="M1985" s="9">
        <v>2</v>
      </c>
      <c r="N1985" s="9">
        <v>175</v>
      </c>
      <c r="O1985" s="16">
        <v>236.5</v>
      </c>
      <c r="P1985" s="20">
        <f>Oxymandias[[#This Row],[Quantity]]*Oxymandias[[#This Row],[Unit_Cost]]</f>
        <v>350</v>
      </c>
      <c r="Q1985" s="20">
        <f>Oxymandias[[#This Row],[Quantity]]*Oxymandias[[#This Row],[Unit_Price]]</f>
        <v>473</v>
      </c>
      <c r="R1985" s="20">
        <f>Oxymandias[[#This Row],[Total_Revenue]]-Oxymandias[[#This Row],[Total_Cost]]</f>
        <v>123</v>
      </c>
      <c r="S1985" s="22"/>
      <c r="T1985" s="22"/>
    </row>
    <row r="1986" spans="1:20" x14ac:dyDescent="0.25">
      <c r="A1986" s="8">
        <v>42438</v>
      </c>
      <c r="B1986" s="8" t="str">
        <f>TEXT(Oxymandias[[#This Row],[Date]],"YYYY")</f>
        <v>2016</v>
      </c>
      <c r="C1986" s="8" t="str">
        <f>TEXT(Oxymandias[[#This Row],[Date]],"MMMM")</f>
        <v>March</v>
      </c>
      <c r="D1986" s="9" t="s">
        <v>72</v>
      </c>
      <c r="E1986" s="9" t="s">
        <v>73</v>
      </c>
      <c r="F1986" s="9">
        <v>30</v>
      </c>
      <c r="G1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4</v>
      </c>
      <c r="M1986" s="9">
        <v>2</v>
      </c>
      <c r="N1986" s="9">
        <v>437.5</v>
      </c>
      <c r="O1986" s="16">
        <v>527</v>
      </c>
      <c r="P1986" s="20">
        <f>Oxymandias[[#This Row],[Quantity]]*Oxymandias[[#This Row],[Unit_Cost]]</f>
        <v>875</v>
      </c>
      <c r="Q1986" s="20">
        <f>Oxymandias[[#This Row],[Quantity]]*Oxymandias[[#This Row],[Unit_Price]]</f>
        <v>1054</v>
      </c>
      <c r="R1986" s="20">
        <f>Oxymandias[[#This Row],[Total_Revenue]]-Oxymandias[[#This Row],[Total_Cost]]</f>
        <v>179</v>
      </c>
      <c r="S1986" s="22"/>
      <c r="T1986" s="22"/>
    </row>
    <row r="1987" spans="1:20" x14ac:dyDescent="0.25">
      <c r="A1987" s="8">
        <v>42445</v>
      </c>
      <c r="B1987" s="8" t="str">
        <f>TEXT(Oxymandias[[#This Row],[Date]],"YYYY")</f>
        <v>2016</v>
      </c>
      <c r="C1987" s="8" t="str">
        <f>TEXT(Oxymandias[[#This Row],[Date]],"MMMM")</f>
        <v>March</v>
      </c>
      <c r="D1987" s="9" t="s">
        <v>72</v>
      </c>
      <c r="E1987" s="9" t="s">
        <v>73</v>
      </c>
      <c r="F1987" s="9">
        <v>30</v>
      </c>
      <c r="G1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4</v>
      </c>
      <c r="M1987" s="9">
        <v>2</v>
      </c>
      <c r="N1987" s="9">
        <v>130.5</v>
      </c>
      <c r="O1987" s="16">
        <v>157</v>
      </c>
      <c r="P1987" s="20">
        <f>Oxymandias[[#This Row],[Quantity]]*Oxymandias[[#This Row],[Unit_Cost]]</f>
        <v>261</v>
      </c>
      <c r="Q1987" s="20">
        <f>Oxymandias[[#This Row],[Quantity]]*Oxymandias[[#This Row],[Unit_Price]]</f>
        <v>314</v>
      </c>
      <c r="R1987" s="20">
        <f>Oxymandias[[#This Row],[Total_Revenue]]-Oxymandias[[#This Row],[Total_Cost]]</f>
        <v>53</v>
      </c>
      <c r="S1987" s="22"/>
      <c r="T1987" s="22"/>
    </row>
    <row r="1988" spans="1:20" x14ac:dyDescent="0.25">
      <c r="A1988" s="8">
        <v>42445</v>
      </c>
      <c r="B1988" s="8" t="str">
        <f>TEXT(Oxymandias[[#This Row],[Date]],"YYYY")</f>
        <v>2016</v>
      </c>
      <c r="C1988" s="8" t="str">
        <f>TEXT(Oxymandias[[#This Row],[Date]],"MMMM")</f>
        <v>March</v>
      </c>
      <c r="D1988" s="9" t="s">
        <v>72</v>
      </c>
      <c r="E1988" s="9" t="s">
        <v>73</v>
      </c>
      <c r="F1988" s="9">
        <v>30</v>
      </c>
      <c r="G1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4</v>
      </c>
      <c r="M1988" s="9">
        <v>1</v>
      </c>
      <c r="N1988" s="9">
        <v>130</v>
      </c>
      <c r="O1988" s="16">
        <v>146</v>
      </c>
      <c r="P1988" s="20">
        <f>Oxymandias[[#This Row],[Quantity]]*Oxymandias[[#This Row],[Unit_Cost]]</f>
        <v>130</v>
      </c>
      <c r="Q1988" s="20">
        <f>Oxymandias[[#This Row],[Quantity]]*Oxymandias[[#This Row],[Unit_Price]]</f>
        <v>146</v>
      </c>
      <c r="R1988" s="20">
        <f>Oxymandias[[#This Row],[Total_Revenue]]-Oxymandias[[#This Row],[Total_Cost]]</f>
        <v>16</v>
      </c>
      <c r="S1988" s="22"/>
      <c r="T1988" s="22"/>
    </row>
    <row r="1989" spans="1:20" x14ac:dyDescent="0.25">
      <c r="A1989" s="8">
        <v>42449</v>
      </c>
      <c r="B1989" s="8" t="str">
        <f>TEXT(Oxymandias[[#This Row],[Date]],"YYYY")</f>
        <v>2016</v>
      </c>
      <c r="C1989" s="8" t="str">
        <f>TEXT(Oxymandias[[#This Row],[Date]],"MMMM")</f>
        <v>March</v>
      </c>
      <c r="D1989" s="9" t="s">
        <v>72</v>
      </c>
      <c r="E1989" s="9" t="s">
        <v>73</v>
      </c>
      <c r="F1989" s="9">
        <v>30</v>
      </c>
      <c r="G1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4</v>
      </c>
      <c r="M1989" s="9">
        <v>1</v>
      </c>
      <c r="N1989" s="9">
        <v>805</v>
      </c>
      <c r="O1989" s="16">
        <v>1004</v>
      </c>
      <c r="P1989" s="20">
        <f>Oxymandias[[#This Row],[Quantity]]*Oxymandias[[#This Row],[Unit_Cost]]</f>
        <v>805</v>
      </c>
      <c r="Q1989" s="20">
        <f>Oxymandias[[#This Row],[Quantity]]*Oxymandias[[#This Row],[Unit_Price]]</f>
        <v>1004</v>
      </c>
      <c r="R1989" s="20">
        <f>Oxymandias[[#This Row],[Total_Revenue]]-Oxymandias[[#This Row],[Total_Cost]]</f>
        <v>199</v>
      </c>
      <c r="S1989" s="22"/>
      <c r="T1989" s="22"/>
    </row>
    <row r="1990" spans="1:20" x14ac:dyDescent="0.25">
      <c r="A1990" s="8">
        <v>42456</v>
      </c>
      <c r="B1990" s="8" t="str">
        <f>TEXT(Oxymandias[[#This Row],[Date]],"YYYY")</f>
        <v>2016</v>
      </c>
      <c r="C1990" s="8" t="str">
        <f>TEXT(Oxymandias[[#This Row],[Date]],"MMMM")</f>
        <v>March</v>
      </c>
      <c r="D1990" s="9" t="s">
        <v>72</v>
      </c>
      <c r="E1990" s="9" t="s">
        <v>73</v>
      </c>
      <c r="F1990" s="9">
        <v>30</v>
      </c>
      <c r="G1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4</v>
      </c>
      <c r="M1990" s="9">
        <v>2</v>
      </c>
      <c r="N1990" s="9">
        <v>85.5</v>
      </c>
      <c r="O1990" s="16">
        <v>118</v>
      </c>
      <c r="P1990" s="20">
        <f>Oxymandias[[#This Row],[Quantity]]*Oxymandias[[#This Row],[Unit_Cost]]</f>
        <v>171</v>
      </c>
      <c r="Q1990" s="20">
        <f>Oxymandias[[#This Row],[Quantity]]*Oxymandias[[#This Row],[Unit_Price]]</f>
        <v>236</v>
      </c>
      <c r="R1990" s="20">
        <f>Oxymandias[[#This Row],[Total_Revenue]]-Oxymandias[[#This Row],[Total_Cost]]</f>
        <v>65</v>
      </c>
      <c r="S1990" s="22"/>
      <c r="T1990" s="22"/>
    </row>
    <row r="1991" spans="1:20" x14ac:dyDescent="0.25">
      <c r="A1991" s="8">
        <v>42456</v>
      </c>
      <c r="B1991" s="8" t="str">
        <f>TEXT(Oxymandias[[#This Row],[Date]],"YYYY")</f>
        <v>2016</v>
      </c>
      <c r="C1991" s="8" t="str">
        <f>TEXT(Oxymandias[[#This Row],[Date]],"MMMM")</f>
        <v>March</v>
      </c>
      <c r="D1991" s="9" t="s">
        <v>72</v>
      </c>
      <c r="E1991" s="9" t="s">
        <v>73</v>
      </c>
      <c r="F1991" s="9">
        <v>30</v>
      </c>
      <c r="G1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4</v>
      </c>
      <c r="M1991" s="9">
        <v>2</v>
      </c>
      <c r="N1991" s="9">
        <v>57.5</v>
      </c>
      <c r="O1991" s="16">
        <v>79</v>
      </c>
      <c r="P1991" s="20">
        <f>Oxymandias[[#This Row],[Quantity]]*Oxymandias[[#This Row],[Unit_Cost]]</f>
        <v>115</v>
      </c>
      <c r="Q1991" s="20">
        <f>Oxymandias[[#This Row],[Quantity]]*Oxymandias[[#This Row],[Unit_Price]]</f>
        <v>158</v>
      </c>
      <c r="R1991" s="20">
        <f>Oxymandias[[#This Row],[Total_Revenue]]-Oxymandias[[#This Row],[Total_Cost]]</f>
        <v>43</v>
      </c>
      <c r="S1991" s="22"/>
      <c r="T1991" s="22"/>
    </row>
    <row r="1992" spans="1:20" x14ac:dyDescent="0.25">
      <c r="A1992" s="8">
        <v>42485</v>
      </c>
      <c r="B1992" s="8" t="str">
        <f>TEXT(Oxymandias[[#This Row],[Date]],"YYYY")</f>
        <v>2016</v>
      </c>
      <c r="C1992" s="8" t="str">
        <f>TEXT(Oxymandias[[#This Row],[Date]],"MMMM")</f>
        <v>April</v>
      </c>
      <c r="D1992" s="9" t="s">
        <v>72</v>
      </c>
      <c r="E1992" s="9" t="s">
        <v>73</v>
      </c>
      <c r="F1992" s="9">
        <v>30</v>
      </c>
      <c r="G1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4</v>
      </c>
      <c r="M1992" s="9">
        <v>3</v>
      </c>
      <c r="N1992" s="9">
        <v>151.66999999999999</v>
      </c>
      <c r="O1992" s="16">
        <v>184.67</v>
      </c>
      <c r="P1992" s="20">
        <f>Oxymandias[[#This Row],[Quantity]]*Oxymandias[[#This Row],[Unit_Cost]]</f>
        <v>455.01</v>
      </c>
      <c r="Q1992" s="20">
        <f>Oxymandias[[#This Row],[Quantity]]*Oxymandias[[#This Row],[Unit_Price]]</f>
        <v>554.01</v>
      </c>
      <c r="R1992" s="20">
        <f>Oxymandias[[#This Row],[Total_Revenue]]-Oxymandias[[#This Row],[Total_Cost]]</f>
        <v>99</v>
      </c>
      <c r="S1992" s="22"/>
      <c r="T1992" s="22"/>
    </row>
    <row r="1993" spans="1:20" x14ac:dyDescent="0.25">
      <c r="A1993" s="8">
        <v>42491</v>
      </c>
      <c r="B1993" s="8" t="str">
        <f>TEXT(Oxymandias[[#This Row],[Date]],"YYYY")</f>
        <v>2016</v>
      </c>
      <c r="C1993" s="8" t="str">
        <f>TEXT(Oxymandias[[#This Row],[Date]],"MMMM")</f>
        <v>May</v>
      </c>
      <c r="D1993" s="9" t="s">
        <v>72</v>
      </c>
      <c r="E1993" s="9" t="s">
        <v>73</v>
      </c>
      <c r="F1993" s="9">
        <v>30</v>
      </c>
      <c r="G1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4</v>
      </c>
      <c r="M1993" s="9">
        <v>1</v>
      </c>
      <c r="N1993" s="9">
        <v>225</v>
      </c>
      <c r="O1993" s="16">
        <v>264</v>
      </c>
      <c r="P1993" s="20">
        <f>Oxymandias[[#This Row],[Quantity]]*Oxymandias[[#This Row],[Unit_Cost]]</f>
        <v>225</v>
      </c>
      <c r="Q1993" s="20">
        <f>Oxymandias[[#This Row],[Quantity]]*Oxymandias[[#This Row],[Unit_Price]]</f>
        <v>264</v>
      </c>
      <c r="R1993" s="20">
        <f>Oxymandias[[#This Row],[Total_Revenue]]-Oxymandias[[#This Row],[Total_Cost]]</f>
        <v>39</v>
      </c>
      <c r="S1993" s="22"/>
      <c r="T1993" s="22"/>
    </row>
    <row r="1994" spans="1:20" x14ac:dyDescent="0.25">
      <c r="A1994" s="8">
        <v>42491</v>
      </c>
      <c r="B1994" s="8" t="str">
        <f>TEXT(Oxymandias[[#This Row],[Date]],"YYYY")</f>
        <v>2016</v>
      </c>
      <c r="C1994" s="8" t="str">
        <f>TEXT(Oxymandias[[#This Row],[Date]],"MMMM")</f>
        <v>May</v>
      </c>
      <c r="D1994" s="9" t="s">
        <v>72</v>
      </c>
      <c r="E1994" s="9" t="s">
        <v>73</v>
      </c>
      <c r="F1994" s="9">
        <v>30</v>
      </c>
      <c r="G1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4</v>
      </c>
      <c r="M1994" s="9">
        <v>2</v>
      </c>
      <c r="N1994" s="9">
        <v>62.5</v>
      </c>
      <c r="O1994" s="16">
        <v>81.5</v>
      </c>
      <c r="P1994" s="20">
        <f>Oxymandias[[#This Row],[Quantity]]*Oxymandias[[#This Row],[Unit_Cost]]</f>
        <v>125</v>
      </c>
      <c r="Q1994" s="20">
        <f>Oxymandias[[#This Row],[Quantity]]*Oxymandias[[#This Row],[Unit_Price]]</f>
        <v>163</v>
      </c>
      <c r="R1994" s="20">
        <f>Oxymandias[[#This Row],[Total_Revenue]]-Oxymandias[[#This Row],[Total_Cost]]</f>
        <v>38</v>
      </c>
      <c r="S1994" s="22"/>
      <c r="T1994" s="22"/>
    </row>
    <row r="1995" spans="1:20" x14ac:dyDescent="0.25">
      <c r="A1995" s="8">
        <v>42500</v>
      </c>
      <c r="B1995" s="8" t="str">
        <f>TEXT(Oxymandias[[#This Row],[Date]],"YYYY")</f>
        <v>2016</v>
      </c>
      <c r="C1995" s="8" t="str">
        <f>TEXT(Oxymandias[[#This Row],[Date]],"MMMM")</f>
        <v>May</v>
      </c>
      <c r="D1995" s="9" t="s">
        <v>72</v>
      </c>
      <c r="E1995" s="9" t="s">
        <v>73</v>
      </c>
      <c r="F1995" s="9">
        <v>30</v>
      </c>
      <c r="G1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4</v>
      </c>
      <c r="M1995" s="9">
        <v>3</v>
      </c>
      <c r="N1995" s="9">
        <v>18.329999999999998</v>
      </c>
      <c r="O1995" s="16">
        <v>24</v>
      </c>
      <c r="P1995" s="20">
        <f>Oxymandias[[#This Row],[Quantity]]*Oxymandias[[#This Row],[Unit_Cost]]</f>
        <v>54.989999999999995</v>
      </c>
      <c r="Q1995" s="20">
        <f>Oxymandias[[#This Row],[Quantity]]*Oxymandias[[#This Row],[Unit_Price]]</f>
        <v>72</v>
      </c>
      <c r="R1995" s="20">
        <f>Oxymandias[[#This Row],[Total_Revenue]]-Oxymandias[[#This Row],[Total_Cost]]</f>
        <v>17.010000000000005</v>
      </c>
      <c r="S1995" s="22"/>
      <c r="T1995" s="22"/>
    </row>
    <row r="1996" spans="1:20" x14ac:dyDescent="0.25">
      <c r="A1996" s="8">
        <v>42500</v>
      </c>
      <c r="B1996" s="8" t="str">
        <f>TEXT(Oxymandias[[#This Row],[Date]],"YYYY")</f>
        <v>2016</v>
      </c>
      <c r="C1996" s="8" t="str">
        <f>TEXT(Oxymandias[[#This Row],[Date]],"MMMM")</f>
        <v>May</v>
      </c>
      <c r="D1996" s="9" t="s">
        <v>72</v>
      </c>
      <c r="E1996" s="9" t="s">
        <v>73</v>
      </c>
      <c r="F1996" s="9">
        <v>30</v>
      </c>
      <c r="G1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4</v>
      </c>
      <c r="M1996" s="9">
        <v>3</v>
      </c>
      <c r="N1996" s="9">
        <v>12</v>
      </c>
      <c r="O1996" s="16">
        <v>14.33</v>
      </c>
      <c r="P1996" s="20">
        <f>Oxymandias[[#This Row],[Quantity]]*Oxymandias[[#This Row],[Unit_Cost]]</f>
        <v>36</v>
      </c>
      <c r="Q1996" s="20">
        <f>Oxymandias[[#This Row],[Quantity]]*Oxymandias[[#This Row],[Unit_Price]]</f>
        <v>42.99</v>
      </c>
      <c r="R1996" s="20">
        <f>Oxymandias[[#This Row],[Total_Revenue]]-Oxymandias[[#This Row],[Total_Cost]]</f>
        <v>6.990000000000002</v>
      </c>
      <c r="S1996" s="22"/>
      <c r="T1996" s="22"/>
    </row>
    <row r="1997" spans="1:20" x14ac:dyDescent="0.25">
      <c r="A1997" s="8">
        <v>42547</v>
      </c>
      <c r="B1997" s="8" t="str">
        <f>TEXT(Oxymandias[[#This Row],[Date]],"YYYY")</f>
        <v>2016</v>
      </c>
      <c r="C1997" s="8" t="str">
        <f>TEXT(Oxymandias[[#This Row],[Date]],"MMMM")</f>
        <v>June</v>
      </c>
      <c r="D1997" s="9" t="s">
        <v>72</v>
      </c>
      <c r="E1997" s="9" t="s">
        <v>73</v>
      </c>
      <c r="F1997" s="9">
        <v>30</v>
      </c>
      <c r="G1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4</v>
      </c>
      <c r="M1997" s="9">
        <v>3</v>
      </c>
      <c r="N1997" s="9">
        <v>186.67</v>
      </c>
      <c r="O1997" s="16">
        <v>259.67</v>
      </c>
      <c r="P1997" s="20">
        <f>Oxymandias[[#This Row],[Quantity]]*Oxymandias[[#This Row],[Unit_Cost]]</f>
        <v>560.01</v>
      </c>
      <c r="Q1997" s="20">
        <f>Oxymandias[[#This Row],[Quantity]]*Oxymandias[[#This Row],[Unit_Price]]</f>
        <v>779.01</v>
      </c>
      <c r="R1997" s="20">
        <f>Oxymandias[[#This Row],[Total_Revenue]]-Oxymandias[[#This Row],[Total_Cost]]</f>
        <v>219</v>
      </c>
      <c r="S1997" s="22"/>
      <c r="T1997" s="22"/>
    </row>
    <row r="1998" spans="1:20" x14ac:dyDescent="0.25">
      <c r="A1998" s="8">
        <v>42552</v>
      </c>
      <c r="B1998" s="8" t="str">
        <f>TEXT(Oxymandias[[#This Row],[Date]],"YYYY")</f>
        <v>2016</v>
      </c>
      <c r="C1998" s="8" t="str">
        <f>TEXT(Oxymandias[[#This Row],[Date]],"MMMM")</f>
        <v>July</v>
      </c>
      <c r="D1998" s="9" t="s">
        <v>72</v>
      </c>
      <c r="E1998" s="9" t="s">
        <v>73</v>
      </c>
      <c r="F1998" s="9">
        <v>30</v>
      </c>
      <c r="G1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4</v>
      </c>
      <c r="M1998" s="9">
        <v>1</v>
      </c>
      <c r="N1998" s="9">
        <v>105</v>
      </c>
      <c r="O1998" s="16">
        <v>124</v>
      </c>
      <c r="P1998" s="20">
        <f>Oxymandias[[#This Row],[Quantity]]*Oxymandias[[#This Row],[Unit_Cost]]</f>
        <v>105</v>
      </c>
      <c r="Q1998" s="20">
        <f>Oxymandias[[#This Row],[Quantity]]*Oxymandias[[#This Row],[Unit_Price]]</f>
        <v>124</v>
      </c>
      <c r="R1998" s="20">
        <f>Oxymandias[[#This Row],[Total_Revenue]]-Oxymandias[[#This Row],[Total_Cost]]</f>
        <v>19</v>
      </c>
      <c r="S1998" s="22"/>
      <c r="T1998" s="22"/>
    </row>
    <row r="1999" spans="1:20" x14ac:dyDescent="0.25">
      <c r="A1999" s="8">
        <v>42559</v>
      </c>
      <c r="B1999" s="8" t="str">
        <f>TEXT(Oxymandias[[#This Row],[Date]],"YYYY")</f>
        <v>2016</v>
      </c>
      <c r="C1999" s="8" t="str">
        <f>TEXT(Oxymandias[[#This Row],[Date]],"MMMM")</f>
        <v>July</v>
      </c>
      <c r="D1999" s="9" t="s">
        <v>72</v>
      </c>
      <c r="E1999" s="9" t="s">
        <v>73</v>
      </c>
      <c r="F1999" s="9">
        <v>30</v>
      </c>
      <c r="G1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4</v>
      </c>
      <c r="M1999" s="9">
        <v>1</v>
      </c>
      <c r="N1999" s="9">
        <v>175</v>
      </c>
      <c r="O1999" s="16">
        <v>228</v>
      </c>
      <c r="P1999" s="20">
        <f>Oxymandias[[#This Row],[Quantity]]*Oxymandias[[#This Row],[Unit_Cost]]</f>
        <v>175</v>
      </c>
      <c r="Q1999" s="20">
        <f>Oxymandias[[#This Row],[Quantity]]*Oxymandias[[#This Row],[Unit_Price]]</f>
        <v>228</v>
      </c>
      <c r="R1999" s="20">
        <f>Oxymandias[[#This Row],[Total_Revenue]]-Oxymandias[[#This Row],[Total_Cost]]</f>
        <v>53</v>
      </c>
      <c r="S1999" s="22"/>
      <c r="T1999" s="22"/>
    </row>
    <row r="2000" spans="1:20" x14ac:dyDescent="0.25">
      <c r="A2000" s="8">
        <v>42569</v>
      </c>
      <c r="B2000" s="8" t="str">
        <f>TEXT(Oxymandias[[#This Row],[Date]],"YYYY")</f>
        <v>2016</v>
      </c>
      <c r="C2000" s="8" t="str">
        <f>TEXT(Oxymandias[[#This Row],[Date]],"MMMM")</f>
        <v>July</v>
      </c>
      <c r="D2000" s="9" t="s">
        <v>72</v>
      </c>
      <c r="E2000" s="9" t="s">
        <v>73</v>
      </c>
      <c r="F2000" s="9">
        <v>30</v>
      </c>
      <c r="G2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4</v>
      </c>
      <c r="M2000" s="9">
        <v>2</v>
      </c>
      <c r="N2000" s="9">
        <v>70</v>
      </c>
      <c r="O2000" s="16">
        <v>80.5</v>
      </c>
      <c r="P2000" s="20">
        <f>Oxymandias[[#This Row],[Quantity]]*Oxymandias[[#This Row],[Unit_Cost]]</f>
        <v>140</v>
      </c>
      <c r="Q2000" s="20">
        <f>Oxymandias[[#This Row],[Quantity]]*Oxymandias[[#This Row],[Unit_Price]]</f>
        <v>161</v>
      </c>
      <c r="R2000" s="20">
        <f>Oxymandias[[#This Row],[Total_Revenue]]-Oxymandias[[#This Row],[Total_Cost]]</f>
        <v>21</v>
      </c>
      <c r="S2000" s="22"/>
      <c r="T2000" s="22"/>
    </row>
    <row r="2001" spans="1:20" x14ac:dyDescent="0.25">
      <c r="A2001" s="8">
        <v>42194</v>
      </c>
      <c r="B2001" s="8" t="str">
        <f>TEXT(Oxymandias[[#This Row],[Date]],"YYYY")</f>
        <v>2015</v>
      </c>
      <c r="C2001" s="8" t="str">
        <f>TEXT(Oxymandias[[#This Row],[Date]],"MMMM")</f>
        <v>July</v>
      </c>
      <c r="D2001" s="9" t="s">
        <v>72</v>
      </c>
      <c r="E2001" s="9" t="s">
        <v>73</v>
      </c>
      <c r="F2001" s="9">
        <v>30</v>
      </c>
      <c r="G2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4</v>
      </c>
      <c r="M2001" s="9">
        <v>3</v>
      </c>
      <c r="N2001" s="9">
        <v>23.33</v>
      </c>
      <c r="O2001" s="16">
        <v>27.33</v>
      </c>
      <c r="P2001" s="20">
        <f>Oxymandias[[#This Row],[Quantity]]*Oxymandias[[#This Row],[Unit_Cost]]</f>
        <v>69.989999999999995</v>
      </c>
      <c r="Q2001" s="20">
        <f>Oxymandias[[#This Row],[Quantity]]*Oxymandias[[#This Row],[Unit_Price]]</f>
        <v>81.99</v>
      </c>
      <c r="R2001" s="20">
        <f>Oxymandias[[#This Row],[Total_Revenue]]-Oxymandias[[#This Row],[Total_Cost]]</f>
        <v>12</v>
      </c>
      <c r="S2001" s="22"/>
      <c r="T2001" s="22"/>
    </row>
    <row r="2002" spans="1:20" x14ac:dyDescent="0.25">
      <c r="A2002" s="8">
        <v>42194</v>
      </c>
      <c r="B2002" s="8" t="str">
        <f>TEXT(Oxymandias[[#This Row],[Date]],"YYYY")</f>
        <v>2015</v>
      </c>
      <c r="C2002" s="8" t="str">
        <f>TEXT(Oxymandias[[#This Row],[Date]],"MMMM")</f>
        <v>July</v>
      </c>
      <c r="D2002" s="9" t="s">
        <v>72</v>
      </c>
      <c r="E2002" s="9" t="s">
        <v>73</v>
      </c>
      <c r="F2002" s="9">
        <v>30</v>
      </c>
      <c r="G2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4</v>
      </c>
      <c r="M2002" s="9">
        <v>2</v>
      </c>
      <c r="N2002" s="9">
        <v>20</v>
      </c>
      <c r="O2002" s="16">
        <v>23.5</v>
      </c>
      <c r="P2002" s="20">
        <f>Oxymandias[[#This Row],[Quantity]]*Oxymandias[[#This Row],[Unit_Cost]]</f>
        <v>40</v>
      </c>
      <c r="Q2002" s="20">
        <f>Oxymandias[[#This Row],[Quantity]]*Oxymandias[[#This Row],[Unit_Price]]</f>
        <v>47</v>
      </c>
      <c r="R2002" s="20">
        <f>Oxymandias[[#This Row],[Total_Revenue]]-Oxymandias[[#This Row],[Total_Cost]]</f>
        <v>7</v>
      </c>
      <c r="S2002" s="22"/>
      <c r="T2002" s="22"/>
    </row>
    <row r="2003" spans="1:20" x14ac:dyDescent="0.25">
      <c r="A2003" s="8">
        <v>42194</v>
      </c>
      <c r="B2003" s="8" t="str">
        <f>TEXT(Oxymandias[[#This Row],[Date]],"YYYY")</f>
        <v>2015</v>
      </c>
      <c r="C2003" s="8" t="str">
        <f>TEXT(Oxymandias[[#This Row],[Date]],"MMMM")</f>
        <v>July</v>
      </c>
      <c r="D2003" s="9" t="s">
        <v>72</v>
      </c>
      <c r="E2003" s="9" t="s">
        <v>73</v>
      </c>
      <c r="F2003" s="9">
        <v>30</v>
      </c>
      <c r="G2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4</v>
      </c>
      <c r="M2003" s="9">
        <v>2</v>
      </c>
      <c r="N2003" s="9">
        <v>192.5</v>
      </c>
      <c r="O2003" s="16">
        <v>203</v>
      </c>
      <c r="P2003" s="20">
        <f>Oxymandias[[#This Row],[Quantity]]*Oxymandias[[#This Row],[Unit_Cost]]</f>
        <v>385</v>
      </c>
      <c r="Q2003" s="20">
        <f>Oxymandias[[#This Row],[Quantity]]*Oxymandias[[#This Row],[Unit_Price]]</f>
        <v>406</v>
      </c>
      <c r="R2003" s="20">
        <f>Oxymandias[[#This Row],[Total_Revenue]]-Oxymandias[[#This Row],[Total_Cost]]</f>
        <v>21</v>
      </c>
      <c r="S2003" s="22"/>
      <c r="T2003" s="22"/>
    </row>
    <row r="2004" spans="1:20" x14ac:dyDescent="0.25">
      <c r="A2004" s="8">
        <v>42205</v>
      </c>
      <c r="B2004" s="8" t="str">
        <f>TEXT(Oxymandias[[#This Row],[Date]],"YYYY")</f>
        <v>2015</v>
      </c>
      <c r="C2004" s="8" t="str">
        <f>TEXT(Oxymandias[[#This Row],[Date]],"MMMM")</f>
        <v>July</v>
      </c>
      <c r="D2004" s="9" t="s">
        <v>72</v>
      </c>
      <c r="E2004" s="9" t="s">
        <v>73</v>
      </c>
      <c r="F2004" s="9">
        <v>30</v>
      </c>
      <c r="G2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4</v>
      </c>
      <c r="M2004" s="9">
        <v>1</v>
      </c>
      <c r="N2004" s="9">
        <v>10</v>
      </c>
      <c r="O2004" s="16">
        <v>12</v>
      </c>
      <c r="P2004" s="20">
        <f>Oxymandias[[#This Row],[Quantity]]*Oxymandias[[#This Row],[Unit_Cost]]</f>
        <v>10</v>
      </c>
      <c r="Q2004" s="20">
        <f>Oxymandias[[#This Row],[Quantity]]*Oxymandias[[#This Row],[Unit_Price]]</f>
        <v>12</v>
      </c>
      <c r="R2004" s="20">
        <f>Oxymandias[[#This Row],[Total_Revenue]]-Oxymandias[[#This Row],[Total_Cost]]</f>
        <v>2</v>
      </c>
      <c r="S2004" s="22"/>
      <c r="T2004" s="22"/>
    </row>
    <row r="2005" spans="1:20" x14ac:dyDescent="0.25">
      <c r="A2005" s="8">
        <v>42219</v>
      </c>
      <c r="B2005" s="8" t="str">
        <f>TEXT(Oxymandias[[#This Row],[Date]],"YYYY")</f>
        <v>2015</v>
      </c>
      <c r="C2005" s="8" t="str">
        <f>TEXT(Oxymandias[[#This Row],[Date]],"MMMM")</f>
        <v>August</v>
      </c>
      <c r="D2005" s="9" t="s">
        <v>72</v>
      </c>
      <c r="E2005" s="9" t="s">
        <v>73</v>
      </c>
      <c r="F2005" s="9">
        <v>30</v>
      </c>
      <c r="G2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4</v>
      </c>
      <c r="M2005" s="9">
        <v>1</v>
      </c>
      <c r="N2005" s="9">
        <v>770</v>
      </c>
      <c r="O2005" s="16">
        <v>811</v>
      </c>
      <c r="P2005" s="20">
        <f>Oxymandias[[#This Row],[Quantity]]*Oxymandias[[#This Row],[Unit_Cost]]</f>
        <v>770</v>
      </c>
      <c r="Q2005" s="20">
        <f>Oxymandias[[#This Row],[Quantity]]*Oxymandias[[#This Row],[Unit_Price]]</f>
        <v>811</v>
      </c>
      <c r="R2005" s="20">
        <f>Oxymandias[[#This Row],[Total_Revenue]]-Oxymandias[[#This Row],[Total_Cost]]</f>
        <v>41</v>
      </c>
      <c r="S2005" s="22"/>
      <c r="T2005" s="22"/>
    </row>
    <row r="2006" spans="1:20" x14ac:dyDescent="0.25">
      <c r="A2006" s="8">
        <v>42228</v>
      </c>
      <c r="B2006" s="8" t="str">
        <f>TEXT(Oxymandias[[#This Row],[Date]],"YYYY")</f>
        <v>2015</v>
      </c>
      <c r="C2006" s="8" t="str">
        <f>TEXT(Oxymandias[[#This Row],[Date]],"MMMM")</f>
        <v>August</v>
      </c>
      <c r="D2006" s="9" t="s">
        <v>72</v>
      </c>
      <c r="E2006" s="9" t="s">
        <v>73</v>
      </c>
      <c r="F2006" s="9">
        <v>30</v>
      </c>
      <c r="G2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4</v>
      </c>
      <c r="M2006" s="9">
        <v>1</v>
      </c>
      <c r="N2006" s="9">
        <v>420</v>
      </c>
      <c r="O2006" s="16">
        <v>435</v>
      </c>
      <c r="P2006" s="20">
        <f>Oxymandias[[#This Row],[Quantity]]*Oxymandias[[#This Row],[Unit_Cost]]</f>
        <v>420</v>
      </c>
      <c r="Q2006" s="20">
        <f>Oxymandias[[#This Row],[Quantity]]*Oxymandias[[#This Row],[Unit_Price]]</f>
        <v>435</v>
      </c>
      <c r="R2006" s="20">
        <f>Oxymandias[[#This Row],[Total_Revenue]]-Oxymandias[[#This Row],[Total_Cost]]</f>
        <v>15</v>
      </c>
      <c r="S2006" s="22"/>
      <c r="T2006" s="22"/>
    </row>
    <row r="2007" spans="1:20" x14ac:dyDescent="0.25">
      <c r="A2007" s="8">
        <v>42230</v>
      </c>
      <c r="B2007" s="8" t="str">
        <f>TEXT(Oxymandias[[#This Row],[Date]],"YYYY")</f>
        <v>2015</v>
      </c>
      <c r="C2007" s="8" t="str">
        <f>TEXT(Oxymandias[[#This Row],[Date]],"MMMM")</f>
        <v>August</v>
      </c>
      <c r="D2007" s="9" t="s">
        <v>72</v>
      </c>
      <c r="E2007" s="9" t="s">
        <v>73</v>
      </c>
      <c r="F2007" s="9">
        <v>30</v>
      </c>
      <c r="G2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4</v>
      </c>
      <c r="M2007" s="9">
        <v>3</v>
      </c>
      <c r="N2007" s="9">
        <v>45</v>
      </c>
      <c r="O2007" s="16">
        <v>44.67</v>
      </c>
      <c r="P2007" s="20">
        <f>Oxymandias[[#This Row],[Quantity]]*Oxymandias[[#This Row],[Unit_Cost]]</f>
        <v>135</v>
      </c>
      <c r="Q2007" s="20">
        <f>Oxymandias[[#This Row],[Quantity]]*Oxymandias[[#This Row],[Unit_Price]]</f>
        <v>134.01</v>
      </c>
      <c r="R2007" s="20">
        <f>Oxymandias[[#This Row],[Total_Revenue]]-Oxymandias[[#This Row],[Total_Cost]]</f>
        <v>-0.99000000000000909</v>
      </c>
      <c r="S2007" s="22"/>
      <c r="T2007" s="22"/>
    </row>
    <row r="2008" spans="1:20" x14ac:dyDescent="0.25">
      <c r="A2008" s="8">
        <v>42230</v>
      </c>
      <c r="B2008" s="8" t="str">
        <f>TEXT(Oxymandias[[#This Row],[Date]],"YYYY")</f>
        <v>2015</v>
      </c>
      <c r="C2008" s="8" t="str">
        <f>TEXT(Oxymandias[[#This Row],[Date]],"MMMM")</f>
        <v>August</v>
      </c>
      <c r="D2008" s="9" t="s">
        <v>72</v>
      </c>
      <c r="E2008" s="9" t="s">
        <v>73</v>
      </c>
      <c r="F2008" s="9">
        <v>30</v>
      </c>
      <c r="G2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4</v>
      </c>
      <c r="M2008" s="9">
        <v>2</v>
      </c>
      <c r="N2008" s="9">
        <v>25</v>
      </c>
      <c r="O2008" s="16">
        <v>30</v>
      </c>
      <c r="P2008" s="20">
        <f>Oxymandias[[#This Row],[Quantity]]*Oxymandias[[#This Row],[Unit_Cost]]</f>
        <v>50</v>
      </c>
      <c r="Q2008" s="20">
        <f>Oxymandias[[#This Row],[Quantity]]*Oxymandias[[#This Row],[Unit_Price]]</f>
        <v>60</v>
      </c>
      <c r="R2008" s="20">
        <f>Oxymandias[[#This Row],[Total_Revenue]]-Oxymandias[[#This Row],[Total_Cost]]</f>
        <v>10</v>
      </c>
      <c r="S2008" s="22"/>
      <c r="T2008" s="22"/>
    </row>
    <row r="2009" spans="1:20" x14ac:dyDescent="0.25">
      <c r="A2009" s="8">
        <v>42245</v>
      </c>
      <c r="B2009" s="8" t="str">
        <f>TEXT(Oxymandias[[#This Row],[Date]],"YYYY")</f>
        <v>2015</v>
      </c>
      <c r="C2009" s="8" t="str">
        <f>TEXT(Oxymandias[[#This Row],[Date]],"MMMM")</f>
        <v>August</v>
      </c>
      <c r="D2009" s="9" t="s">
        <v>72</v>
      </c>
      <c r="E2009" s="9" t="s">
        <v>73</v>
      </c>
      <c r="F2009" s="9">
        <v>30</v>
      </c>
      <c r="G2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4</v>
      </c>
      <c r="M2009" s="9">
        <v>1</v>
      </c>
      <c r="N2009" s="9">
        <v>700</v>
      </c>
      <c r="O2009" s="16">
        <v>772</v>
      </c>
      <c r="P2009" s="20">
        <f>Oxymandias[[#This Row],[Quantity]]*Oxymandias[[#This Row],[Unit_Cost]]</f>
        <v>700</v>
      </c>
      <c r="Q2009" s="20">
        <f>Oxymandias[[#This Row],[Quantity]]*Oxymandias[[#This Row],[Unit_Price]]</f>
        <v>772</v>
      </c>
      <c r="R2009" s="20">
        <f>Oxymandias[[#This Row],[Total_Revenue]]-Oxymandias[[#This Row],[Total_Cost]]</f>
        <v>72</v>
      </c>
      <c r="S2009" s="22"/>
      <c r="T2009" s="22"/>
    </row>
    <row r="2010" spans="1:20" x14ac:dyDescent="0.25">
      <c r="A2010" s="8">
        <v>42247</v>
      </c>
      <c r="B2010" s="8" t="str">
        <f>TEXT(Oxymandias[[#This Row],[Date]],"YYYY")</f>
        <v>2015</v>
      </c>
      <c r="C2010" s="8" t="str">
        <f>TEXT(Oxymandias[[#This Row],[Date]],"MMMM")</f>
        <v>August</v>
      </c>
      <c r="D2010" s="9" t="s">
        <v>72</v>
      </c>
      <c r="E2010" s="9" t="s">
        <v>73</v>
      </c>
      <c r="F2010" s="9">
        <v>30</v>
      </c>
      <c r="G2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4</v>
      </c>
      <c r="M2010" s="9">
        <v>3</v>
      </c>
      <c r="N2010" s="9">
        <v>268.33</v>
      </c>
      <c r="O2010" s="16">
        <v>308.67</v>
      </c>
      <c r="P2010" s="20">
        <f>Oxymandias[[#This Row],[Quantity]]*Oxymandias[[#This Row],[Unit_Cost]]</f>
        <v>804.99</v>
      </c>
      <c r="Q2010" s="20">
        <f>Oxymandias[[#This Row],[Quantity]]*Oxymandias[[#This Row],[Unit_Price]]</f>
        <v>926.01</v>
      </c>
      <c r="R2010" s="20">
        <f>Oxymandias[[#This Row],[Total_Revenue]]-Oxymandias[[#This Row],[Total_Cost]]</f>
        <v>121.01999999999998</v>
      </c>
      <c r="S2010" s="22"/>
      <c r="T2010" s="22"/>
    </row>
    <row r="2011" spans="1:20" x14ac:dyDescent="0.25">
      <c r="A2011" s="8">
        <v>42265</v>
      </c>
      <c r="B2011" s="8" t="str">
        <f>TEXT(Oxymandias[[#This Row],[Date]],"YYYY")</f>
        <v>2015</v>
      </c>
      <c r="C2011" s="8" t="str">
        <f>TEXT(Oxymandias[[#This Row],[Date]],"MMMM")</f>
        <v>September</v>
      </c>
      <c r="D2011" s="9" t="s">
        <v>72</v>
      </c>
      <c r="E2011" s="9" t="s">
        <v>73</v>
      </c>
      <c r="F2011" s="9">
        <v>30</v>
      </c>
      <c r="G2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4</v>
      </c>
      <c r="M2011" s="9">
        <v>1</v>
      </c>
      <c r="N2011" s="9">
        <v>945</v>
      </c>
      <c r="O2011" s="16">
        <v>1076</v>
      </c>
      <c r="P2011" s="20">
        <f>Oxymandias[[#This Row],[Quantity]]*Oxymandias[[#This Row],[Unit_Cost]]</f>
        <v>945</v>
      </c>
      <c r="Q2011" s="20">
        <f>Oxymandias[[#This Row],[Quantity]]*Oxymandias[[#This Row],[Unit_Price]]</f>
        <v>1076</v>
      </c>
      <c r="R2011" s="20">
        <f>Oxymandias[[#This Row],[Total_Revenue]]-Oxymandias[[#This Row],[Total_Cost]]</f>
        <v>131</v>
      </c>
      <c r="S2011" s="22"/>
      <c r="T2011" s="22"/>
    </row>
    <row r="2012" spans="1:20" x14ac:dyDescent="0.25">
      <c r="A2012" s="8">
        <v>42268</v>
      </c>
      <c r="B2012" s="8" t="str">
        <f>TEXT(Oxymandias[[#This Row],[Date]],"YYYY")</f>
        <v>2015</v>
      </c>
      <c r="C2012" s="8" t="str">
        <f>TEXT(Oxymandias[[#This Row],[Date]],"MMMM")</f>
        <v>September</v>
      </c>
      <c r="D2012" s="9" t="s">
        <v>72</v>
      </c>
      <c r="E2012" s="9" t="s">
        <v>73</v>
      </c>
      <c r="F2012" s="9">
        <v>30</v>
      </c>
      <c r="G2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4</v>
      </c>
      <c r="M2012" s="9">
        <v>1</v>
      </c>
      <c r="N2012" s="9">
        <v>35</v>
      </c>
      <c r="O2012" s="16">
        <v>38</v>
      </c>
      <c r="P2012" s="20">
        <f>Oxymandias[[#This Row],[Quantity]]*Oxymandias[[#This Row],[Unit_Cost]]</f>
        <v>35</v>
      </c>
      <c r="Q2012" s="20">
        <f>Oxymandias[[#This Row],[Quantity]]*Oxymandias[[#This Row],[Unit_Price]]</f>
        <v>38</v>
      </c>
      <c r="R2012" s="20">
        <f>Oxymandias[[#This Row],[Total_Revenue]]-Oxymandias[[#This Row],[Total_Cost]]</f>
        <v>3</v>
      </c>
      <c r="S2012" s="22"/>
      <c r="T2012" s="22"/>
    </row>
    <row r="2013" spans="1:20" x14ac:dyDescent="0.25">
      <c r="A2013" s="8">
        <v>42293</v>
      </c>
      <c r="B2013" s="8" t="str">
        <f>TEXT(Oxymandias[[#This Row],[Date]],"YYYY")</f>
        <v>2015</v>
      </c>
      <c r="C2013" s="8" t="str">
        <f>TEXT(Oxymandias[[#This Row],[Date]],"MMMM")</f>
        <v>October</v>
      </c>
      <c r="D2013" s="9" t="s">
        <v>72</v>
      </c>
      <c r="E2013" s="9" t="s">
        <v>73</v>
      </c>
      <c r="F2013" s="9">
        <v>30</v>
      </c>
      <c r="G2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4</v>
      </c>
      <c r="M2013" s="9">
        <v>1</v>
      </c>
      <c r="N2013" s="9">
        <v>350</v>
      </c>
      <c r="O2013" s="16">
        <v>388</v>
      </c>
      <c r="P2013" s="20">
        <f>Oxymandias[[#This Row],[Quantity]]*Oxymandias[[#This Row],[Unit_Cost]]</f>
        <v>350</v>
      </c>
      <c r="Q2013" s="20">
        <f>Oxymandias[[#This Row],[Quantity]]*Oxymandias[[#This Row],[Unit_Price]]</f>
        <v>388</v>
      </c>
      <c r="R2013" s="20">
        <f>Oxymandias[[#This Row],[Total_Revenue]]-Oxymandias[[#This Row],[Total_Cost]]</f>
        <v>38</v>
      </c>
      <c r="S2013" s="22"/>
      <c r="T2013" s="22"/>
    </row>
    <row r="2014" spans="1:20" x14ac:dyDescent="0.25">
      <c r="A2014" s="8">
        <v>42300</v>
      </c>
      <c r="B2014" s="8" t="str">
        <f>TEXT(Oxymandias[[#This Row],[Date]],"YYYY")</f>
        <v>2015</v>
      </c>
      <c r="C2014" s="8" t="str">
        <f>TEXT(Oxymandias[[#This Row],[Date]],"MMMM")</f>
        <v>October</v>
      </c>
      <c r="D2014" s="9" t="s">
        <v>72</v>
      </c>
      <c r="E2014" s="9" t="s">
        <v>73</v>
      </c>
      <c r="F2014" s="9">
        <v>30</v>
      </c>
      <c r="G2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4</v>
      </c>
      <c r="M2014" s="9">
        <v>2</v>
      </c>
      <c r="N2014" s="9">
        <v>57.5</v>
      </c>
      <c r="O2014" s="16">
        <v>65</v>
      </c>
      <c r="P2014" s="20">
        <f>Oxymandias[[#This Row],[Quantity]]*Oxymandias[[#This Row],[Unit_Cost]]</f>
        <v>115</v>
      </c>
      <c r="Q2014" s="20">
        <f>Oxymandias[[#This Row],[Quantity]]*Oxymandias[[#This Row],[Unit_Price]]</f>
        <v>130</v>
      </c>
      <c r="R2014" s="20">
        <f>Oxymandias[[#This Row],[Total_Revenue]]-Oxymandias[[#This Row],[Total_Cost]]</f>
        <v>15</v>
      </c>
      <c r="S2014" s="22"/>
      <c r="T2014" s="22"/>
    </row>
    <row r="2015" spans="1:20" x14ac:dyDescent="0.25">
      <c r="A2015" s="8">
        <v>42300</v>
      </c>
      <c r="B2015" s="8" t="str">
        <f>TEXT(Oxymandias[[#This Row],[Date]],"YYYY")</f>
        <v>2015</v>
      </c>
      <c r="C2015" s="8" t="str">
        <f>TEXT(Oxymandias[[#This Row],[Date]],"MMMM")</f>
        <v>October</v>
      </c>
      <c r="D2015" s="9" t="s">
        <v>72</v>
      </c>
      <c r="E2015" s="9" t="s">
        <v>73</v>
      </c>
      <c r="F2015" s="9">
        <v>30</v>
      </c>
      <c r="G2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4</v>
      </c>
      <c r="M2015" s="9">
        <v>1</v>
      </c>
      <c r="N2015" s="9">
        <v>300</v>
      </c>
      <c r="O2015" s="16">
        <v>297</v>
      </c>
      <c r="P2015" s="20">
        <f>Oxymandias[[#This Row],[Quantity]]*Oxymandias[[#This Row],[Unit_Cost]]</f>
        <v>300</v>
      </c>
      <c r="Q2015" s="20">
        <f>Oxymandias[[#This Row],[Quantity]]*Oxymandias[[#This Row],[Unit_Price]]</f>
        <v>297</v>
      </c>
      <c r="R2015" s="20">
        <f>Oxymandias[[#This Row],[Total_Revenue]]-Oxymandias[[#This Row],[Total_Cost]]</f>
        <v>-3</v>
      </c>
      <c r="S2015" s="22"/>
      <c r="T2015" s="22"/>
    </row>
    <row r="2016" spans="1:20" x14ac:dyDescent="0.25">
      <c r="A2016" s="8">
        <v>42302</v>
      </c>
      <c r="B2016" s="8" t="str">
        <f>TEXT(Oxymandias[[#This Row],[Date]],"YYYY")</f>
        <v>2015</v>
      </c>
      <c r="C2016" s="8" t="str">
        <f>TEXT(Oxymandias[[#This Row],[Date]],"MMMM")</f>
        <v>October</v>
      </c>
      <c r="D2016" s="9" t="s">
        <v>72</v>
      </c>
      <c r="E2016" s="9" t="s">
        <v>73</v>
      </c>
      <c r="F2016" s="9">
        <v>30</v>
      </c>
      <c r="G2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4</v>
      </c>
      <c r="M2016" s="9">
        <v>1</v>
      </c>
      <c r="N2016" s="9">
        <v>45</v>
      </c>
      <c r="O2016" s="16">
        <v>45</v>
      </c>
      <c r="P2016" s="20">
        <f>Oxymandias[[#This Row],[Quantity]]*Oxymandias[[#This Row],[Unit_Cost]]</f>
        <v>45</v>
      </c>
      <c r="Q2016" s="20">
        <f>Oxymandias[[#This Row],[Quantity]]*Oxymandias[[#This Row],[Unit_Price]]</f>
        <v>45</v>
      </c>
      <c r="R2016" s="20">
        <f>Oxymandias[[#This Row],[Total_Revenue]]-Oxymandias[[#This Row],[Total_Cost]]</f>
        <v>0</v>
      </c>
      <c r="S2016" s="22"/>
      <c r="T2016" s="22"/>
    </row>
    <row r="2017" spans="1:20" x14ac:dyDescent="0.25">
      <c r="A2017" s="8">
        <v>42314</v>
      </c>
      <c r="B2017" s="8" t="str">
        <f>TEXT(Oxymandias[[#This Row],[Date]],"YYYY")</f>
        <v>2015</v>
      </c>
      <c r="C2017" s="8" t="str">
        <f>TEXT(Oxymandias[[#This Row],[Date]],"MMMM")</f>
        <v>November</v>
      </c>
      <c r="D2017" s="9" t="s">
        <v>72</v>
      </c>
      <c r="E2017" s="9" t="s">
        <v>73</v>
      </c>
      <c r="F2017" s="9">
        <v>30</v>
      </c>
      <c r="G2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4</v>
      </c>
      <c r="M2017" s="9">
        <v>2</v>
      </c>
      <c r="N2017" s="9">
        <v>30</v>
      </c>
      <c r="O2017" s="16">
        <v>33</v>
      </c>
      <c r="P2017" s="20">
        <f>Oxymandias[[#This Row],[Quantity]]*Oxymandias[[#This Row],[Unit_Cost]]</f>
        <v>60</v>
      </c>
      <c r="Q2017" s="20">
        <f>Oxymandias[[#This Row],[Quantity]]*Oxymandias[[#This Row],[Unit_Price]]</f>
        <v>66</v>
      </c>
      <c r="R2017" s="20">
        <f>Oxymandias[[#This Row],[Total_Revenue]]-Oxymandias[[#This Row],[Total_Cost]]</f>
        <v>6</v>
      </c>
      <c r="S2017" s="22"/>
      <c r="T2017" s="22"/>
    </row>
    <row r="2018" spans="1:20" x14ac:dyDescent="0.25">
      <c r="A2018" s="8">
        <v>42314</v>
      </c>
      <c r="B2018" s="8" t="str">
        <f>TEXT(Oxymandias[[#This Row],[Date]],"YYYY")</f>
        <v>2015</v>
      </c>
      <c r="C2018" s="8" t="str">
        <f>TEXT(Oxymandias[[#This Row],[Date]],"MMMM")</f>
        <v>November</v>
      </c>
      <c r="D2018" s="9" t="s">
        <v>72</v>
      </c>
      <c r="E2018" s="9" t="s">
        <v>73</v>
      </c>
      <c r="F2018" s="9">
        <v>30</v>
      </c>
      <c r="G2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4</v>
      </c>
      <c r="M2018" s="9">
        <v>1</v>
      </c>
      <c r="N2018" s="9">
        <v>105</v>
      </c>
      <c r="O2018" s="16">
        <v>112</v>
      </c>
      <c r="P2018" s="20">
        <f>Oxymandias[[#This Row],[Quantity]]*Oxymandias[[#This Row],[Unit_Cost]]</f>
        <v>105</v>
      </c>
      <c r="Q2018" s="20">
        <f>Oxymandias[[#This Row],[Quantity]]*Oxymandias[[#This Row],[Unit_Price]]</f>
        <v>112</v>
      </c>
      <c r="R2018" s="20">
        <f>Oxymandias[[#This Row],[Total_Revenue]]-Oxymandias[[#This Row],[Total_Cost]]</f>
        <v>7</v>
      </c>
      <c r="S2018" s="22"/>
      <c r="T2018" s="22"/>
    </row>
    <row r="2019" spans="1:20" x14ac:dyDescent="0.25">
      <c r="A2019" s="8">
        <v>42316</v>
      </c>
      <c r="B2019" s="8" t="str">
        <f>TEXT(Oxymandias[[#This Row],[Date]],"YYYY")</f>
        <v>2015</v>
      </c>
      <c r="C2019" s="8" t="str">
        <f>TEXT(Oxymandias[[#This Row],[Date]],"MMMM")</f>
        <v>November</v>
      </c>
      <c r="D2019" s="9" t="s">
        <v>72</v>
      </c>
      <c r="E2019" s="9" t="s">
        <v>73</v>
      </c>
      <c r="F2019" s="9">
        <v>30</v>
      </c>
      <c r="G2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4</v>
      </c>
      <c r="M2019" s="9">
        <v>2</v>
      </c>
      <c r="N2019" s="9">
        <v>140</v>
      </c>
      <c r="O2019" s="16">
        <v>150.5</v>
      </c>
      <c r="P2019" s="20">
        <f>Oxymandias[[#This Row],[Quantity]]*Oxymandias[[#This Row],[Unit_Cost]]</f>
        <v>280</v>
      </c>
      <c r="Q2019" s="20">
        <f>Oxymandias[[#This Row],[Quantity]]*Oxymandias[[#This Row],[Unit_Price]]</f>
        <v>301</v>
      </c>
      <c r="R2019" s="20">
        <f>Oxymandias[[#This Row],[Total_Revenue]]-Oxymandias[[#This Row],[Total_Cost]]</f>
        <v>21</v>
      </c>
      <c r="S2019" s="22"/>
      <c r="T2019" s="22"/>
    </row>
    <row r="2020" spans="1:20" x14ac:dyDescent="0.25">
      <c r="A2020" s="8">
        <v>42325</v>
      </c>
      <c r="B2020" s="8" t="str">
        <f>TEXT(Oxymandias[[#This Row],[Date]],"YYYY")</f>
        <v>2015</v>
      </c>
      <c r="C2020" s="8" t="str">
        <f>TEXT(Oxymandias[[#This Row],[Date]],"MMMM")</f>
        <v>November</v>
      </c>
      <c r="D2020" s="9" t="s">
        <v>72</v>
      </c>
      <c r="E2020" s="9" t="s">
        <v>73</v>
      </c>
      <c r="F2020" s="9">
        <v>30</v>
      </c>
      <c r="G2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4</v>
      </c>
      <c r="M2020" s="9">
        <v>2</v>
      </c>
      <c r="N2020" s="9">
        <v>5</v>
      </c>
      <c r="O2020" s="16">
        <v>5.5</v>
      </c>
      <c r="P2020" s="20">
        <f>Oxymandias[[#This Row],[Quantity]]*Oxymandias[[#This Row],[Unit_Cost]]</f>
        <v>10</v>
      </c>
      <c r="Q2020" s="20">
        <f>Oxymandias[[#This Row],[Quantity]]*Oxymandias[[#This Row],[Unit_Price]]</f>
        <v>11</v>
      </c>
      <c r="R2020" s="20">
        <f>Oxymandias[[#This Row],[Total_Revenue]]-Oxymandias[[#This Row],[Total_Cost]]</f>
        <v>1</v>
      </c>
      <c r="S2020" s="22"/>
      <c r="T2020" s="22"/>
    </row>
    <row r="2021" spans="1:20" x14ac:dyDescent="0.25">
      <c r="A2021" s="8">
        <v>42325</v>
      </c>
      <c r="B2021" s="8" t="str">
        <f>TEXT(Oxymandias[[#This Row],[Date]],"YYYY")</f>
        <v>2015</v>
      </c>
      <c r="C2021" s="8" t="str">
        <f>TEXT(Oxymandias[[#This Row],[Date]],"MMMM")</f>
        <v>November</v>
      </c>
      <c r="D2021" s="9" t="s">
        <v>72</v>
      </c>
      <c r="E2021" s="9" t="s">
        <v>73</v>
      </c>
      <c r="F2021" s="9">
        <v>30</v>
      </c>
      <c r="G2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4</v>
      </c>
      <c r="M2021" s="9">
        <v>1</v>
      </c>
      <c r="N2021" s="9">
        <v>90</v>
      </c>
      <c r="O2021" s="16">
        <v>96</v>
      </c>
      <c r="P2021" s="20">
        <f>Oxymandias[[#This Row],[Quantity]]*Oxymandias[[#This Row],[Unit_Cost]]</f>
        <v>90</v>
      </c>
      <c r="Q2021" s="20">
        <f>Oxymandias[[#This Row],[Quantity]]*Oxymandias[[#This Row],[Unit_Price]]</f>
        <v>96</v>
      </c>
      <c r="R2021" s="20">
        <f>Oxymandias[[#This Row],[Total_Revenue]]-Oxymandias[[#This Row],[Total_Cost]]</f>
        <v>6</v>
      </c>
      <c r="S2021" s="22"/>
      <c r="T2021" s="22"/>
    </row>
    <row r="2022" spans="1:20" x14ac:dyDescent="0.25">
      <c r="A2022" s="8">
        <v>42346</v>
      </c>
      <c r="B2022" s="8" t="str">
        <f>TEXT(Oxymandias[[#This Row],[Date]],"YYYY")</f>
        <v>2015</v>
      </c>
      <c r="C2022" s="8" t="str">
        <f>TEXT(Oxymandias[[#This Row],[Date]],"MMMM")</f>
        <v>December</v>
      </c>
      <c r="D2022" s="9" t="s">
        <v>72</v>
      </c>
      <c r="E2022" s="9" t="s">
        <v>73</v>
      </c>
      <c r="F2022" s="9">
        <v>30</v>
      </c>
      <c r="G2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4</v>
      </c>
      <c r="M2022" s="9">
        <v>3</v>
      </c>
      <c r="N2022" s="9">
        <v>56.67</v>
      </c>
      <c r="O2022" s="16">
        <v>64.67</v>
      </c>
      <c r="P2022" s="20">
        <f>Oxymandias[[#This Row],[Quantity]]*Oxymandias[[#This Row],[Unit_Cost]]</f>
        <v>170.01</v>
      </c>
      <c r="Q2022" s="20">
        <f>Oxymandias[[#This Row],[Quantity]]*Oxymandias[[#This Row],[Unit_Price]]</f>
        <v>194.01</v>
      </c>
      <c r="R2022" s="20">
        <f>Oxymandias[[#This Row],[Total_Revenue]]-Oxymandias[[#This Row],[Total_Cost]]</f>
        <v>24</v>
      </c>
      <c r="S2022" s="22"/>
      <c r="T2022" s="22"/>
    </row>
    <row r="2023" spans="1:20" x14ac:dyDescent="0.25">
      <c r="A2023" s="8">
        <v>42346</v>
      </c>
      <c r="B2023" s="8" t="str">
        <f>TEXT(Oxymandias[[#This Row],[Date]],"YYYY")</f>
        <v>2015</v>
      </c>
      <c r="C2023" s="8" t="str">
        <f>TEXT(Oxymandias[[#This Row],[Date]],"MMMM")</f>
        <v>December</v>
      </c>
      <c r="D2023" s="9" t="s">
        <v>72</v>
      </c>
      <c r="E2023" s="9" t="s">
        <v>73</v>
      </c>
      <c r="F2023" s="9">
        <v>30</v>
      </c>
      <c r="G2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4</v>
      </c>
      <c r="M2023" s="9">
        <v>1</v>
      </c>
      <c r="N2023" s="9">
        <v>15</v>
      </c>
      <c r="O2023" s="16">
        <v>16</v>
      </c>
      <c r="P2023" s="20">
        <f>Oxymandias[[#This Row],[Quantity]]*Oxymandias[[#This Row],[Unit_Cost]]</f>
        <v>15</v>
      </c>
      <c r="Q2023" s="20">
        <f>Oxymandias[[#This Row],[Quantity]]*Oxymandias[[#This Row],[Unit_Price]]</f>
        <v>16</v>
      </c>
      <c r="R2023" s="20">
        <f>Oxymandias[[#This Row],[Total_Revenue]]-Oxymandias[[#This Row],[Total_Cost]]</f>
        <v>1</v>
      </c>
      <c r="S2023" s="22"/>
      <c r="T2023" s="22"/>
    </row>
    <row r="2024" spans="1:20" x14ac:dyDescent="0.25">
      <c r="A2024" s="8">
        <v>42346</v>
      </c>
      <c r="B2024" s="8" t="str">
        <f>TEXT(Oxymandias[[#This Row],[Date]],"YYYY")</f>
        <v>2015</v>
      </c>
      <c r="C2024" s="8" t="str">
        <f>TEXT(Oxymandias[[#This Row],[Date]],"MMMM")</f>
        <v>December</v>
      </c>
      <c r="D2024" s="9" t="s">
        <v>72</v>
      </c>
      <c r="E2024" s="9" t="s">
        <v>73</v>
      </c>
      <c r="F2024" s="9">
        <v>30</v>
      </c>
      <c r="G2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4</v>
      </c>
      <c r="M2024" s="9">
        <v>3</v>
      </c>
      <c r="N2024" s="9">
        <v>46.67</v>
      </c>
      <c r="O2024" s="16">
        <v>46.33</v>
      </c>
      <c r="P2024" s="20">
        <f>Oxymandias[[#This Row],[Quantity]]*Oxymandias[[#This Row],[Unit_Cost]]</f>
        <v>140.01</v>
      </c>
      <c r="Q2024" s="20">
        <f>Oxymandias[[#This Row],[Quantity]]*Oxymandias[[#This Row],[Unit_Price]]</f>
        <v>138.99</v>
      </c>
      <c r="R2024" s="20">
        <f>Oxymandias[[#This Row],[Total_Revenue]]-Oxymandias[[#This Row],[Total_Cost]]</f>
        <v>-1.0199999999999818</v>
      </c>
      <c r="S2024" s="22"/>
      <c r="T2024" s="22"/>
    </row>
    <row r="2025" spans="1:20" x14ac:dyDescent="0.25">
      <c r="A2025" s="8">
        <v>42350</v>
      </c>
      <c r="B2025" s="8" t="str">
        <f>TEXT(Oxymandias[[#This Row],[Date]],"YYYY")</f>
        <v>2015</v>
      </c>
      <c r="C2025" s="8" t="str">
        <f>TEXT(Oxymandias[[#This Row],[Date]],"MMMM")</f>
        <v>December</v>
      </c>
      <c r="D2025" s="9" t="s">
        <v>72</v>
      </c>
      <c r="E2025" s="9" t="s">
        <v>73</v>
      </c>
      <c r="F2025" s="9">
        <v>30</v>
      </c>
      <c r="G2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4</v>
      </c>
      <c r="M2025" s="9">
        <v>1</v>
      </c>
      <c r="N2025" s="9">
        <v>595</v>
      </c>
      <c r="O2025" s="16">
        <v>674</v>
      </c>
      <c r="P2025" s="20">
        <f>Oxymandias[[#This Row],[Quantity]]*Oxymandias[[#This Row],[Unit_Cost]]</f>
        <v>595</v>
      </c>
      <c r="Q2025" s="20">
        <f>Oxymandias[[#This Row],[Quantity]]*Oxymandias[[#This Row],[Unit_Price]]</f>
        <v>674</v>
      </c>
      <c r="R2025" s="20">
        <f>Oxymandias[[#This Row],[Total_Revenue]]-Oxymandias[[#This Row],[Total_Cost]]</f>
        <v>79</v>
      </c>
      <c r="S2025" s="22"/>
      <c r="T2025" s="22"/>
    </row>
    <row r="2026" spans="1:20" x14ac:dyDescent="0.25">
      <c r="A2026" s="8">
        <v>42364</v>
      </c>
      <c r="B2026" s="8" t="str">
        <f>TEXT(Oxymandias[[#This Row],[Date]],"YYYY")</f>
        <v>2015</v>
      </c>
      <c r="C2026" s="8" t="str">
        <f>TEXT(Oxymandias[[#This Row],[Date]],"MMMM")</f>
        <v>December</v>
      </c>
      <c r="D2026" s="9" t="s">
        <v>72</v>
      </c>
      <c r="E2026" s="9" t="s">
        <v>73</v>
      </c>
      <c r="F2026" s="9">
        <v>30</v>
      </c>
      <c r="G2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4</v>
      </c>
      <c r="M2026" s="9">
        <v>2</v>
      </c>
      <c r="N2026" s="9">
        <v>70</v>
      </c>
      <c r="O2026" s="16">
        <v>81.5</v>
      </c>
      <c r="P2026" s="20">
        <f>Oxymandias[[#This Row],[Quantity]]*Oxymandias[[#This Row],[Unit_Cost]]</f>
        <v>140</v>
      </c>
      <c r="Q2026" s="20">
        <f>Oxymandias[[#This Row],[Quantity]]*Oxymandias[[#This Row],[Unit_Price]]</f>
        <v>163</v>
      </c>
      <c r="R2026" s="20">
        <f>Oxymandias[[#This Row],[Total_Revenue]]-Oxymandias[[#This Row],[Total_Cost]]</f>
        <v>23</v>
      </c>
      <c r="S2026" s="22"/>
      <c r="T2026" s="22"/>
    </row>
    <row r="2027" spans="1:20" x14ac:dyDescent="0.25">
      <c r="A2027" s="8">
        <v>42368</v>
      </c>
      <c r="B2027" s="8" t="str">
        <f>TEXT(Oxymandias[[#This Row],[Date]],"YYYY")</f>
        <v>2015</v>
      </c>
      <c r="C2027" s="8" t="str">
        <f>TEXT(Oxymandias[[#This Row],[Date]],"MMMM")</f>
        <v>December</v>
      </c>
      <c r="D2027" s="9" t="s">
        <v>72</v>
      </c>
      <c r="E2027" s="9" t="s">
        <v>73</v>
      </c>
      <c r="F2027" s="9">
        <v>30</v>
      </c>
      <c r="G2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4</v>
      </c>
      <c r="M2027" s="9">
        <v>3</v>
      </c>
      <c r="N2027" s="9">
        <v>54</v>
      </c>
      <c r="O2027" s="16">
        <v>61.67</v>
      </c>
      <c r="P2027" s="20">
        <f>Oxymandias[[#This Row],[Quantity]]*Oxymandias[[#This Row],[Unit_Cost]]</f>
        <v>162</v>
      </c>
      <c r="Q2027" s="20">
        <f>Oxymandias[[#This Row],[Quantity]]*Oxymandias[[#This Row],[Unit_Price]]</f>
        <v>185.01</v>
      </c>
      <c r="R2027" s="20">
        <f>Oxymandias[[#This Row],[Total_Revenue]]-Oxymandias[[#This Row],[Total_Cost]]</f>
        <v>23.009999999999991</v>
      </c>
      <c r="S2027" s="22"/>
      <c r="T2027" s="22"/>
    </row>
    <row r="2028" spans="1:20" x14ac:dyDescent="0.25">
      <c r="A2028" s="8">
        <v>42368</v>
      </c>
      <c r="B2028" s="8" t="str">
        <f>TEXT(Oxymandias[[#This Row],[Date]],"YYYY")</f>
        <v>2015</v>
      </c>
      <c r="C2028" s="8" t="str">
        <f>TEXT(Oxymandias[[#This Row],[Date]],"MMMM")</f>
        <v>December</v>
      </c>
      <c r="D2028" s="9" t="s">
        <v>72</v>
      </c>
      <c r="E2028" s="9" t="s">
        <v>73</v>
      </c>
      <c r="F2028" s="9">
        <v>30</v>
      </c>
      <c r="G2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4</v>
      </c>
      <c r="M2028" s="9">
        <v>2</v>
      </c>
      <c r="N2028" s="9">
        <v>7.5</v>
      </c>
      <c r="O2028" s="16">
        <v>7.5</v>
      </c>
      <c r="P2028" s="20">
        <f>Oxymandias[[#This Row],[Quantity]]*Oxymandias[[#This Row],[Unit_Cost]]</f>
        <v>15</v>
      </c>
      <c r="Q2028" s="20">
        <f>Oxymandias[[#This Row],[Quantity]]*Oxymandias[[#This Row],[Unit_Price]]</f>
        <v>15</v>
      </c>
      <c r="R2028" s="20">
        <f>Oxymandias[[#This Row],[Total_Revenue]]-Oxymandias[[#This Row],[Total_Cost]]</f>
        <v>0</v>
      </c>
      <c r="S2028" s="22"/>
      <c r="T2028" s="22"/>
    </row>
    <row r="2029" spans="1:20" x14ac:dyDescent="0.25">
      <c r="A2029" s="8">
        <v>42495</v>
      </c>
      <c r="B2029" s="8" t="str">
        <f>TEXT(Oxymandias[[#This Row],[Date]],"YYYY")</f>
        <v>2016</v>
      </c>
      <c r="C2029" s="8" t="str">
        <f>TEXT(Oxymandias[[#This Row],[Date]],"MMMM")</f>
        <v>May</v>
      </c>
      <c r="D2029" s="9" t="s">
        <v>72</v>
      </c>
      <c r="E2029" s="9" t="s">
        <v>73</v>
      </c>
      <c r="F2029" s="9">
        <v>30</v>
      </c>
      <c r="G2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4</v>
      </c>
      <c r="M2029" s="9">
        <v>1</v>
      </c>
      <c r="N2029" s="9">
        <v>196</v>
      </c>
      <c r="O2029" s="16">
        <v>246</v>
      </c>
      <c r="P2029" s="20">
        <f>Oxymandias[[#This Row],[Quantity]]*Oxymandias[[#This Row],[Unit_Cost]]</f>
        <v>196</v>
      </c>
      <c r="Q2029" s="20">
        <f>Oxymandias[[#This Row],[Quantity]]*Oxymandias[[#This Row],[Unit_Price]]</f>
        <v>246</v>
      </c>
      <c r="R2029" s="20">
        <f>Oxymandias[[#This Row],[Total_Revenue]]-Oxymandias[[#This Row],[Total_Cost]]</f>
        <v>50</v>
      </c>
      <c r="S2029" s="22"/>
      <c r="T2029" s="22"/>
    </row>
    <row r="2030" spans="1:20" x14ac:dyDescent="0.25">
      <c r="A2030" s="8">
        <v>42289</v>
      </c>
      <c r="B2030" s="8" t="str">
        <f>TEXT(Oxymandias[[#This Row],[Date]],"YYYY")</f>
        <v>2015</v>
      </c>
      <c r="C2030" s="8" t="str">
        <f>TEXT(Oxymandias[[#This Row],[Date]],"MMMM")</f>
        <v>October</v>
      </c>
      <c r="D2030" s="9" t="s">
        <v>72</v>
      </c>
      <c r="E2030" s="9" t="s">
        <v>73</v>
      </c>
      <c r="F2030" s="9">
        <v>37</v>
      </c>
      <c r="G2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4</v>
      </c>
      <c r="M2030" s="9">
        <v>1</v>
      </c>
      <c r="N2030" s="9">
        <v>24</v>
      </c>
      <c r="O2030" s="16">
        <v>26</v>
      </c>
      <c r="P2030" s="20">
        <f>Oxymandias[[#This Row],[Quantity]]*Oxymandias[[#This Row],[Unit_Cost]]</f>
        <v>24</v>
      </c>
      <c r="Q2030" s="20">
        <f>Oxymandias[[#This Row],[Quantity]]*Oxymandias[[#This Row],[Unit_Price]]</f>
        <v>26</v>
      </c>
      <c r="R2030" s="20">
        <f>Oxymandias[[#This Row],[Total_Revenue]]-Oxymandias[[#This Row],[Total_Cost]]</f>
        <v>2</v>
      </c>
      <c r="S2030" s="22"/>
      <c r="T2030" s="22"/>
    </row>
    <row r="2031" spans="1:20" x14ac:dyDescent="0.25">
      <c r="A2031" s="8">
        <v>42427</v>
      </c>
      <c r="B2031" s="8" t="str">
        <f>TEXT(Oxymandias[[#This Row],[Date]],"YYYY")</f>
        <v>2016</v>
      </c>
      <c r="C2031" s="8" t="str">
        <f>TEXT(Oxymandias[[#This Row],[Date]],"MMMM")</f>
        <v>February</v>
      </c>
      <c r="D2031" s="9" t="s">
        <v>72</v>
      </c>
      <c r="E2031" s="9" t="s">
        <v>73</v>
      </c>
      <c r="F2031" s="9">
        <v>38</v>
      </c>
      <c r="G2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4</v>
      </c>
      <c r="M2031" s="9">
        <v>1</v>
      </c>
      <c r="N2031" s="9">
        <v>87</v>
      </c>
      <c r="O2031" s="16">
        <v>96</v>
      </c>
      <c r="P2031" s="20">
        <f>Oxymandias[[#This Row],[Quantity]]*Oxymandias[[#This Row],[Unit_Cost]]</f>
        <v>87</v>
      </c>
      <c r="Q2031" s="20">
        <f>Oxymandias[[#This Row],[Quantity]]*Oxymandias[[#This Row],[Unit_Price]]</f>
        <v>96</v>
      </c>
      <c r="R2031" s="20">
        <f>Oxymandias[[#This Row],[Total_Revenue]]-Oxymandias[[#This Row],[Total_Cost]]</f>
        <v>9</v>
      </c>
      <c r="S2031" s="22"/>
      <c r="T2031" s="22"/>
    </row>
    <row r="2032" spans="1:20" x14ac:dyDescent="0.25">
      <c r="A2032" s="8">
        <v>42525</v>
      </c>
      <c r="B2032" s="8" t="str">
        <f>TEXT(Oxymandias[[#This Row],[Date]],"YYYY")</f>
        <v>2016</v>
      </c>
      <c r="C2032" s="8" t="str">
        <f>TEXT(Oxymandias[[#This Row],[Date]],"MMMM")</f>
        <v>June</v>
      </c>
      <c r="D2032" s="9" t="s">
        <v>72</v>
      </c>
      <c r="E2032" s="9" t="s">
        <v>73</v>
      </c>
      <c r="F2032" s="9">
        <v>38</v>
      </c>
      <c r="G2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4</v>
      </c>
      <c r="M2032" s="9">
        <v>1</v>
      </c>
      <c r="N2032" s="9">
        <v>1016</v>
      </c>
      <c r="O2032" s="16">
        <v>1287</v>
      </c>
      <c r="P2032" s="20">
        <f>Oxymandias[[#This Row],[Quantity]]*Oxymandias[[#This Row],[Unit_Cost]]</f>
        <v>1016</v>
      </c>
      <c r="Q2032" s="20">
        <f>Oxymandias[[#This Row],[Quantity]]*Oxymandias[[#This Row],[Unit_Price]]</f>
        <v>1287</v>
      </c>
      <c r="R2032" s="20">
        <f>Oxymandias[[#This Row],[Total_Revenue]]-Oxymandias[[#This Row],[Total_Cost]]</f>
        <v>271</v>
      </c>
      <c r="S2032" s="22"/>
      <c r="T2032" s="22"/>
    </row>
    <row r="2033" spans="1:20" x14ac:dyDescent="0.25">
      <c r="A2033" s="8">
        <v>42540</v>
      </c>
      <c r="B2033" s="8" t="str">
        <f>TEXT(Oxymandias[[#This Row],[Date]],"YYYY")</f>
        <v>2016</v>
      </c>
      <c r="C2033" s="8" t="str">
        <f>TEXT(Oxymandias[[#This Row],[Date]],"MMMM")</f>
        <v>June</v>
      </c>
      <c r="D2033" s="9" t="s">
        <v>72</v>
      </c>
      <c r="E2033" s="9" t="s">
        <v>73</v>
      </c>
      <c r="F2033" s="9">
        <v>38</v>
      </c>
      <c r="G2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4</v>
      </c>
      <c r="M2033" s="9">
        <v>1</v>
      </c>
      <c r="N2033" s="9">
        <v>56</v>
      </c>
      <c r="O2033" s="16">
        <v>72</v>
      </c>
      <c r="P2033" s="20">
        <f>Oxymandias[[#This Row],[Quantity]]*Oxymandias[[#This Row],[Unit_Cost]]</f>
        <v>56</v>
      </c>
      <c r="Q2033" s="20">
        <f>Oxymandias[[#This Row],[Quantity]]*Oxymandias[[#This Row],[Unit_Price]]</f>
        <v>72</v>
      </c>
      <c r="R2033" s="20">
        <f>Oxymandias[[#This Row],[Total_Revenue]]-Oxymandias[[#This Row],[Total_Cost]]</f>
        <v>16</v>
      </c>
      <c r="S2033" s="22"/>
      <c r="T2033" s="22"/>
    </row>
    <row r="2034" spans="1:20" x14ac:dyDescent="0.25">
      <c r="A2034" s="8">
        <v>42551</v>
      </c>
      <c r="B2034" s="8" t="str">
        <f>TEXT(Oxymandias[[#This Row],[Date]],"YYYY")</f>
        <v>2016</v>
      </c>
      <c r="C2034" s="8" t="str">
        <f>TEXT(Oxymandias[[#This Row],[Date]],"MMMM")</f>
        <v>June</v>
      </c>
      <c r="D2034" s="9" t="s">
        <v>72</v>
      </c>
      <c r="E2034" s="9" t="s">
        <v>73</v>
      </c>
      <c r="F2034" s="9">
        <v>38</v>
      </c>
      <c r="G2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4</v>
      </c>
      <c r="M2034" s="9">
        <v>3</v>
      </c>
      <c r="N2034" s="9">
        <v>50.33</v>
      </c>
      <c r="O2034" s="16">
        <v>67.33</v>
      </c>
      <c r="P2034" s="20">
        <f>Oxymandias[[#This Row],[Quantity]]*Oxymandias[[#This Row],[Unit_Cost]]</f>
        <v>150.99</v>
      </c>
      <c r="Q2034" s="20">
        <f>Oxymandias[[#This Row],[Quantity]]*Oxymandias[[#This Row],[Unit_Price]]</f>
        <v>201.99</v>
      </c>
      <c r="R2034" s="20">
        <f>Oxymandias[[#This Row],[Total_Revenue]]-Oxymandias[[#This Row],[Total_Cost]]</f>
        <v>51</v>
      </c>
      <c r="S2034" s="22"/>
      <c r="T2034" s="22"/>
    </row>
    <row r="2035" spans="1:20" x14ac:dyDescent="0.25">
      <c r="A2035" s="8">
        <v>42573</v>
      </c>
      <c r="B2035" s="8" t="str">
        <f>TEXT(Oxymandias[[#This Row],[Date]],"YYYY")</f>
        <v>2016</v>
      </c>
      <c r="C2035" s="8" t="str">
        <f>TEXT(Oxymandias[[#This Row],[Date]],"MMMM")</f>
        <v>July</v>
      </c>
      <c r="D2035" s="9" t="s">
        <v>72</v>
      </c>
      <c r="E2035" s="9" t="s">
        <v>73</v>
      </c>
      <c r="F2035" s="9">
        <v>38</v>
      </c>
      <c r="G2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4</v>
      </c>
      <c r="M2035" s="9">
        <v>1</v>
      </c>
      <c r="N2035" s="9">
        <v>1143</v>
      </c>
      <c r="O2035" s="16">
        <v>1329</v>
      </c>
      <c r="P2035" s="20">
        <f>Oxymandias[[#This Row],[Quantity]]*Oxymandias[[#This Row],[Unit_Cost]]</f>
        <v>1143</v>
      </c>
      <c r="Q2035" s="20">
        <f>Oxymandias[[#This Row],[Quantity]]*Oxymandias[[#This Row],[Unit_Price]]</f>
        <v>1329</v>
      </c>
      <c r="R2035" s="20">
        <f>Oxymandias[[#This Row],[Total_Revenue]]-Oxymandias[[#This Row],[Total_Cost]]</f>
        <v>186</v>
      </c>
      <c r="S2035" s="22"/>
      <c r="T2035" s="22"/>
    </row>
    <row r="2036" spans="1:20" x14ac:dyDescent="0.25">
      <c r="A2036" s="8">
        <v>42269</v>
      </c>
      <c r="B2036" s="8" t="str">
        <f>TEXT(Oxymandias[[#This Row],[Date]],"YYYY")</f>
        <v>2015</v>
      </c>
      <c r="C2036" s="8" t="str">
        <f>TEXT(Oxymandias[[#This Row],[Date]],"MMMM")</f>
        <v>September</v>
      </c>
      <c r="D2036" s="9" t="s">
        <v>72</v>
      </c>
      <c r="E2036" s="9" t="s">
        <v>73</v>
      </c>
      <c r="F2036" s="9">
        <v>38</v>
      </c>
      <c r="G2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4</v>
      </c>
      <c r="M2036" s="9">
        <v>1</v>
      </c>
      <c r="N2036" s="9">
        <v>215</v>
      </c>
      <c r="O2036" s="16">
        <v>237</v>
      </c>
      <c r="P2036" s="20">
        <f>Oxymandias[[#This Row],[Quantity]]*Oxymandias[[#This Row],[Unit_Cost]]</f>
        <v>215</v>
      </c>
      <c r="Q2036" s="20">
        <f>Oxymandias[[#This Row],[Quantity]]*Oxymandias[[#This Row],[Unit_Price]]</f>
        <v>237</v>
      </c>
      <c r="R2036" s="20">
        <f>Oxymandias[[#This Row],[Total_Revenue]]-Oxymandias[[#This Row],[Total_Cost]]</f>
        <v>22</v>
      </c>
      <c r="S2036" s="22"/>
      <c r="T2036" s="22"/>
    </row>
    <row r="2037" spans="1:20" x14ac:dyDescent="0.25">
      <c r="A2037" s="8">
        <v>42269</v>
      </c>
      <c r="B2037" s="8" t="str">
        <f>TEXT(Oxymandias[[#This Row],[Date]],"YYYY")</f>
        <v>2015</v>
      </c>
      <c r="C2037" s="8" t="str">
        <f>TEXT(Oxymandias[[#This Row],[Date]],"MMMM")</f>
        <v>September</v>
      </c>
      <c r="D2037" s="9" t="s">
        <v>72</v>
      </c>
      <c r="E2037" s="9" t="s">
        <v>73</v>
      </c>
      <c r="F2037" s="9">
        <v>38</v>
      </c>
      <c r="G2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4</v>
      </c>
      <c r="M2037" s="9">
        <v>1</v>
      </c>
      <c r="N2037" s="9">
        <v>32</v>
      </c>
      <c r="O2037" s="16">
        <v>32</v>
      </c>
      <c r="P2037" s="20">
        <f>Oxymandias[[#This Row],[Quantity]]*Oxymandias[[#This Row],[Unit_Cost]]</f>
        <v>32</v>
      </c>
      <c r="Q2037" s="20">
        <f>Oxymandias[[#This Row],[Quantity]]*Oxymandias[[#This Row],[Unit_Price]]</f>
        <v>32</v>
      </c>
      <c r="R2037" s="20">
        <f>Oxymandias[[#This Row],[Total_Revenue]]-Oxymandias[[#This Row],[Total_Cost]]</f>
        <v>0</v>
      </c>
      <c r="S2037" s="22"/>
      <c r="T2037" s="22"/>
    </row>
    <row r="2038" spans="1:20" x14ac:dyDescent="0.25">
      <c r="A2038" s="8">
        <v>42282</v>
      </c>
      <c r="B2038" s="8" t="str">
        <f>TEXT(Oxymandias[[#This Row],[Date]],"YYYY")</f>
        <v>2015</v>
      </c>
      <c r="C2038" s="8" t="str">
        <f>TEXT(Oxymandias[[#This Row],[Date]],"MMMM")</f>
        <v>October</v>
      </c>
      <c r="D2038" s="9" t="s">
        <v>72</v>
      </c>
      <c r="E2038" s="9" t="s">
        <v>73</v>
      </c>
      <c r="F2038" s="9">
        <v>38</v>
      </c>
      <c r="G2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4</v>
      </c>
      <c r="M2038" s="9">
        <v>1</v>
      </c>
      <c r="N2038" s="9">
        <v>1334</v>
      </c>
      <c r="O2038" s="16">
        <v>1366</v>
      </c>
      <c r="P2038" s="20">
        <f>Oxymandias[[#This Row],[Quantity]]*Oxymandias[[#This Row],[Unit_Cost]]</f>
        <v>1334</v>
      </c>
      <c r="Q2038" s="20">
        <f>Oxymandias[[#This Row],[Quantity]]*Oxymandias[[#This Row],[Unit_Price]]</f>
        <v>1366</v>
      </c>
      <c r="R2038" s="20">
        <f>Oxymandias[[#This Row],[Total_Revenue]]-Oxymandias[[#This Row],[Total_Cost]]</f>
        <v>32</v>
      </c>
      <c r="S2038" s="22"/>
      <c r="T2038" s="22"/>
    </row>
    <row r="2039" spans="1:20" x14ac:dyDescent="0.25">
      <c r="A2039" s="8">
        <v>42361</v>
      </c>
      <c r="B2039" s="8" t="str">
        <f>TEXT(Oxymandias[[#This Row],[Date]],"YYYY")</f>
        <v>2015</v>
      </c>
      <c r="C2039" s="8" t="str">
        <f>TEXT(Oxymandias[[#This Row],[Date]],"MMMM")</f>
        <v>December</v>
      </c>
      <c r="D2039" s="9" t="s">
        <v>72</v>
      </c>
      <c r="E2039" s="9" t="s">
        <v>73</v>
      </c>
      <c r="F2039" s="9">
        <v>38</v>
      </c>
      <c r="G2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4</v>
      </c>
      <c r="M2039" s="9">
        <v>3</v>
      </c>
      <c r="N2039" s="9">
        <v>190.67</v>
      </c>
      <c r="O2039" s="16">
        <v>209.33</v>
      </c>
      <c r="P2039" s="20">
        <f>Oxymandias[[#This Row],[Quantity]]*Oxymandias[[#This Row],[Unit_Cost]]</f>
        <v>572.01</v>
      </c>
      <c r="Q2039" s="20">
        <f>Oxymandias[[#This Row],[Quantity]]*Oxymandias[[#This Row],[Unit_Price]]</f>
        <v>627.99</v>
      </c>
      <c r="R2039" s="20">
        <f>Oxymandias[[#This Row],[Total_Revenue]]-Oxymandias[[#This Row],[Total_Cost]]</f>
        <v>55.980000000000018</v>
      </c>
      <c r="S2039" s="22"/>
      <c r="T2039" s="22"/>
    </row>
    <row r="2040" spans="1:20" x14ac:dyDescent="0.25">
      <c r="A2040" s="8">
        <v>42379</v>
      </c>
      <c r="B2040" s="8" t="str">
        <f>TEXT(Oxymandias[[#This Row],[Date]],"YYYY")</f>
        <v>2016</v>
      </c>
      <c r="C2040" s="8" t="str">
        <f>TEXT(Oxymandias[[#This Row],[Date]],"MMMM")</f>
        <v>January</v>
      </c>
      <c r="D2040" s="9" t="s">
        <v>72</v>
      </c>
      <c r="E2040" s="9" t="s">
        <v>73</v>
      </c>
      <c r="F2040" s="9">
        <v>38</v>
      </c>
      <c r="G2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4</v>
      </c>
      <c r="M2040" s="9">
        <v>3</v>
      </c>
      <c r="N2040" s="9">
        <v>14.67</v>
      </c>
      <c r="O2040" s="16">
        <v>16.670000000000002</v>
      </c>
      <c r="P2040" s="20">
        <f>Oxymandias[[#This Row],[Quantity]]*Oxymandias[[#This Row],[Unit_Cost]]</f>
        <v>44.01</v>
      </c>
      <c r="Q2040" s="20">
        <f>Oxymandias[[#This Row],[Quantity]]*Oxymandias[[#This Row],[Unit_Price]]</f>
        <v>50.010000000000005</v>
      </c>
      <c r="R2040" s="20">
        <f>Oxymandias[[#This Row],[Total_Revenue]]-Oxymandias[[#This Row],[Total_Cost]]</f>
        <v>6.0000000000000071</v>
      </c>
      <c r="S2040" s="22"/>
      <c r="T2040" s="22"/>
    </row>
    <row r="2041" spans="1:20" x14ac:dyDescent="0.25">
      <c r="A2041" s="8">
        <v>42379</v>
      </c>
      <c r="B2041" s="8" t="str">
        <f>TEXT(Oxymandias[[#This Row],[Date]],"YYYY")</f>
        <v>2016</v>
      </c>
      <c r="C2041" s="8" t="str">
        <f>TEXT(Oxymandias[[#This Row],[Date]],"MMMM")</f>
        <v>January</v>
      </c>
      <c r="D2041" s="9" t="s">
        <v>72</v>
      </c>
      <c r="E2041" s="9" t="s">
        <v>73</v>
      </c>
      <c r="F2041" s="9">
        <v>38</v>
      </c>
      <c r="G2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4</v>
      </c>
      <c r="M2041" s="9">
        <v>2</v>
      </c>
      <c r="N2041" s="9">
        <v>8</v>
      </c>
      <c r="O2041" s="16">
        <v>10</v>
      </c>
      <c r="P2041" s="20">
        <f>Oxymandias[[#This Row],[Quantity]]*Oxymandias[[#This Row],[Unit_Cost]]</f>
        <v>16</v>
      </c>
      <c r="Q2041" s="20">
        <f>Oxymandias[[#This Row],[Quantity]]*Oxymandias[[#This Row],[Unit_Price]]</f>
        <v>20</v>
      </c>
      <c r="R2041" s="20">
        <f>Oxymandias[[#This Row],[Total_Revenue]]-Oxymandias[[#This Row],[Total_Cost]]</f>
        <v>4</v>
      </c>
      <c r="S2041" s="22"/>
      <c r="T2041" s="22"/>
    </row>
    <row r="2042" spans="1:20" x14ac:dyDescent="0.25">
      <c r="A2042" s="8">
        <v>42382</v>
      </c>
      <c r="B2042" s="8" t="str">
        <f>TEXT(Oxymandias[[#This Row],[Date]],"YYYY")</f>
        <v>2016</v>
      </c>
      <c r="C2042" s="8" t="str">
        <f>TEXT(Oxymandias[[#This Row],[Date]],"MMMM")</f>
        <v>January</v>
      </c>
      <c r="D2042" s="9" t="s">
        <v>72</v>
      </c>
      <c r="E2042" s="9" t="s">
        <v>73</v>
      </c>
      <c r="F2042" s="9">
        <v>38</v>
      </c>
      <c r="G2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4</v>
      </c>
      <c r="M2042" s="9">
        <v>2</v>
      </c>
      <c r="N2042" s="9">
        <v>24</v>
      </c>
      <c r="O2042" s="16">
        <v>27</v>
      </c>
      <c r="P2042" s="20">
        <f>Oxymandias[[#This Row],[Quantity]]*Oxymandias[[#This Row],[Unit_Cost]]</f>
        <v>48</v>
      </c>
      <c r="Q2042" s="20">
        <f>Oxymandias[[#This Row],[Quantity]]*Oxymandias[[#This Row],[Unit_Price]]</f>
        <v>54</v>
      </c>
      <c r="R2042" s="20">
        <f>Oxymandias[[#This Row],[Total_Revenue]]-Oxymandias[[#This Row],[Total_Cost]]</f>
        <v>6</v>
      </c>
      <c r="S2042" s="22"/>
      <c r="T2042" s="22"/>
    </row>
    <row r="2043" spans="1:20" x14ac:dyDescent="0.25">
      <c r="A2043" s="8">
        <v>42400</v>
      </c>
      <c r="B2043" s="8" t="str">
        <f>TEXT(Oxymandias[[#This Row],[Date]],"YYYY")</f>
        <v>2016</v>
      </c>
      <c r="C2043" s="8" t="str">
        <f>TEXT(Oxymandias[[#This Row],[Date]],"MMMM")</f>
        <v>January</v>
      </c>
      <c r="D2043" s="9" t="s">
        <v>72</v>
      </c>
      <c r="E2043" s="9" t="s">
        <v>73</v>
      </c>
      <c r="F2043" s="9">
        <v>38</v>
      </c>
      <c r="G2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4</v>
      </c>
      <c r="M2043" s="9">
        <v>1</v>
      </c>
      <c r="N2043" s="9">
        <v>240</v>
      </c>
      <c r="O2043" s="16">
        <v>301</v>
      </c>
      <c r="P2043" s="20">
        <f>Oxymandias[[#This Row],[Quantity]]*Oxymandias[[#This Row],[Unit_Cost]]</f>
        <v>240</v>
      </c>
      <c r="Q2043" s="20">
        <f>Oxymandias[[#This Row],[Quantity]]*Oxymandias[[#This Row],[Unit_Price]]</f>
        <v>301</v>
      </c>
      <c r="R2043" s="20">
        <f>Oxymandias[[#This Row],[Total_Revenue]]-Oxymandias[[#This Row],[Total_Cost]]</f>
        <v>61</v>
      </c>
      <c r="S2043" s="22"/>
      <c r="T2043" s="22"/>
    </row>
    <row r="2044" spans="1:20" x14ac:dyDescent="0.25">
      <c r="A2044" s="8">
        <v>42400</v>
      </c>
      <c r="B2044" s="8" t="str">
        <f>TEXT(Oxymandias[[#This Row],[Date]],"YYYY")</f>
        <v>2016</v>
      </c>
      <c r="C2044" s="8" t="str">
        <f>TEXT(Oxymandias[[#This Row],[Date]],"MMMM")</f>
        <v>January</v>
      </c>
      <c r="D2044" s="9" t="s">
        <v>72</v>
      </c>
      <c r="E2044" s="9" t="s">
        <v>73</v>
      </c>
      <c r="F2044" s="9">
        <v>38</v>
      </c>
      <c r="G2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4</v>
      </c>
      <c r="M2044" s="9">
        <v>3</v>
      </c>
      <c r="N2044" s="9">
        <v>48.33</v>
      </c>
      <c r="O2044" s="16">
        <v>58.33</v>
      </c>
      <c r="P2044" s="20">
        <f>Oxymandias[[#This Row],[Quantity]]*Oxymandias[[#This Row],[Unit_Cost]]</f>
        <v>144.99</v>
      </c>
      <c r="Q2044" s="20">
        <f>Oxymandias[[#This Row],[Quantity]]*Oxymandias[[#This Row],[Unit_Price]]</f>
        <v>174.99</v>
      </c>
      <c r="R2044" s="20">
        <f>Oxymandias[[#This Row],[Total_Revenue]]-Oxymandias[[#This Row],[Total_Cost]]</f>
        <v>30</v>
      </c>
      <c r="S2044" s="22"/>
      <c r="T2044" s="22"/>
    </row>
    <row r="2045" spans="1:20" x14ac:dyDescent="0.25">
      <c r="A2045" s="8">
        <v>42467</v>
      </c>
      <c r="B2045" s="8" t="str">
        <f>TEXT(Oxymandias[[#This Row],[Date]],"YYYY")</f>
        <v>2016</v>
      </c>
      <c r="C2045" s="8" t="str">
        <f>TEXT(Oxymandias[[#This Row],[Date]],"MMMM")</f>
        <v>April</v>
      </c>
      <c r="D2045" s="9" t="s">
        <v>72</v>
      </c>
      <c r="E2045" s="9" t="s">
        <v>73</v>
      </c>
      <c r="F2045" s="9">
        <v>38</v>
      </c>
      <c r="G2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4</v>
      </c>
      <c r="M2045" s="9">
        <v>1</v>
      </c>
      <c r="N2045" s="9">
        <v>95</v>
      </c>
      <c r="O2045" s="16">
        <v>110</v>
      </c>
      <c r="P2045" s="20">
        <f>Oxymandias[[#This Row],[Quantity]]*Oxymandias[[#This Row],[Unit_Cost]]</f>
        <v>95</v>
      </c>
      <c r="Q2045" s="20">
        <f>Oxymandias[[#This Row],[Quantity]]*Oxymandias[[#This Row],[Unit_Price]]</f>
        <v>110</v>
      </c>
      <c r="R2045" s="20">
        <f>Oxymandias[[#This Row],[Total_Revenue]]-Oxymandias[[#This Row],[Total_Cost]]</f>
        <v>15</v>
      </c>
      <c r="S2045" s="22"/>
      <c r="T2045" s="22"/>
    </row>
    <row r="2046" spans="1:20" x14ac:dyDescent="0.25">
      <c r="A2046" s="8">
        <v>42518</v>
      </c>
      <c r="B2046" s="8" t="str">
        <f>TEXT(Oxymandias[[#This Row],[Date]],"YYYY")</f>
        <v>2016</v>
      </c>
      <c r="C2046" s="8" t="str">
        <f>TEXT(Oxymandias[[#This Row],[Date]],"MMMM")</f>
        <v>May</v>
      </c>
      <c r="D2046" s="9" t="s">
        <v>72</v>
      </c>
      <c r="E2046" s="9" t="s">
        <v>73</v>
      </c>
      <c r="F2046" s="9">
        <v>38</v>
      </c>
      <c r="G2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4</v>
      </c>
      <c r="M2046" s="9">
        <v>1</v>
      </c>
      <c r="N2046" s="9">
        <v>350</v>
      </c>
      <c r="O2046" s="16">
        <v>402</v>
      </c>
      <c r="P2046" s="20">
        <f>Oxymandias[[#This Row],[Quantity]]*Oxymandias[[#This Row],[Unit_Cost]]</f>
        <v>350</v>
      </c>
      <c r="Q2046" s="20">
        <f>Oxymandias[[#This Row],[Quantity]]*Oxymandias[[#This Row],[Unit_Price]]</f>
        <v>402</v>
      </c>
      <c r="R2046" s="20">
        <f>Oxymandias[[#This Row],[Total_Revenue]]-Oxymandias[[#This Row],[Total_Cost]]</f>
        <v>52</v>
      </c>
      <c r="S2046" s="22"/>
      <c r="T2046" s="22"/>
    </row>
    <row r="2047" spans="1:20" x14ac:dyDescent="0.25">
      <c r="A2047" s="8">
        <v>42217</v>
      </c>
      <c r="B2047" s="8" t="str">
        <f>TEXT(Oxymandias[[#This Row],[Date]],"YYYY")</f>
        <v>2015</v>
      </c>
      <c r="C2047" s="8" t="str">
        <f>TEXT(Oxymandias[[#This Row],[Date]],"MMMM")</f>
        <v>August</v>
      </c>
      <c r="D2047" s="9" t="s">
        <v>72</v>
      </c>
      <c r="E2047" s="9" t="s">
        <v>73</v>
      </c>
      <c r="F2047" s="9">
        <v>38</v>
      </c>
      <c r="G2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4</v>
      </c>
      <c r="M2047" s="9">
        <v>2</v>
      </c>
      <c r="N2047" s="9">
        <v>44</v>
      </c>
      <c r="O2047" s="16">
        <v>51.5</v>
      </c>
      <c r="P2047" s="20">
        <f>Oxymandias[[#This Row],[Quantity]]*Oxymandias[[#This Row],[Unit_Cost]]</f>
        <v>88</v>
      </c>
      <c r="Q2047" s="20">
        <f>Oxymandias[[#This Row],[Quantity]]*Oxymandias[[#This Row],[Unit_Price]]</f>
        <v>103</v>
      </c>
      <c r="R2047" s="20">
        <f>Oxymandias[[#This Row],[Total_Revenue]]-Oxymandias[[#This Row],[Total_Cost]]</f>
        <v>15</v>
      </c>
      <c r="S2047" s="22"/>
      <c r="T2047" s="22"/>
    </row>
    <row r="2048" spans="1:20" x14ac:dyDescent="0.25">
      <c r="A2048" s="8">
        <v>42217</v>
      </c>
      <c r="B2048" s="8" t="str">
        <f>TEXT(Oxymandias[[#This Row],[Date]],"YYYY")</f>
        <v>2015</v>
      </c>
      <c r="C2048" s="8" t="str">
        <f>TEXT(Oxymandias[[#This Row],[Date]],"MMMM")</f>
        <v>August</v>
      </c>
      <c r="D2048" s="9" t="s">
        <v>72</v>
      </c>
      <c r="E2048" s="9" t="s">
        <v>73</v>
      </c>
      <c r="F2048" s="9">
        <v>38</v>
      </c>
      <c r="G2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4</v>
      </c>
      <c r="M2048" s="9">
        <v>3</v>
      </c>
      <c r="N2048" s="9">
        <v>282.67</v>
      </c>
      <c r="O2048" s="16">
        <v>294.33</v>
      </c>
      <c r="P2048" s="20">
        <f>Oxymandias[[#This Row],[Quantity]]*Oxymandias[[#This Row],[Unit_Cost]]</f>
        <v>848.01</v>
      </c>
      <c r="Q2048" s="20">
        <f>Oxymandias[[#This Row],[Quantity]]*Oxymandias[[#This Row],[Unit_Price]]</f>
        <v>882.99</v>
      </c>
      <c r="R2048" s="20">
        <f>Oxymandias[[#This Row],[Total_Revenue]]-Oxymandias[[#This Row],[Total_Cost]]</f>
        <v>34.980000000000018</v>
      </c>
      <c r="S2048" s="22"/>
      <c r="T2048" s="22"/>
    </row>
    <row r="2049" spans="1:20" x14ac:dyDescent="0.25">
      <c r="A2049" s="8">
        <v>42237</v>
      </c>
      <c r="B2049" s="8" t="str">
        <f>TEXT(Oxymandias[[#This Row],[Date]],"YYYY")</f>
        <v>2015</v>
      </c>
      <c r="C2049" s="8" t="str">
        <f>TEXT(Oxymandias[[#This Row],[Date]],"MMMM")</f>
        <v>August</v>
      </c>
      <c r="D2049" s="9" t="s">
        <v>72</v>
      </c>
      <c r="E2049" s="9" t="s">
        <v>73</v>
      </c>
      <c r="F2049" s="9">
        <v>38</v>
      </c>
      <c r="G2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4</v>
      </c>
      <c r="M2049" s="9">
        <v>3</v>
      </c>
      <c r="N2049" s="9">
        <v>5</v>
      </c>
      <c r="O2049" s="16">
        <v>5.33</v>
      </c>
      <c r="P2049" s="20">
        <f>Oxymandias[[#This Row],[Quantity]]*Oxymandias[[#This Row],[Unit_Cost]]</f>
        <v>15</v>
      </c>
      <c r="Q2049" s="20">
        <f>Oxymandias[[#This Row],[Quantity]]*Oxymandias[[#This Row],[Unit_Price]]</f>
        <v>15.99</v>
      </c>
      <c r="R2049" s="20">
        <f>Oxymandias[[#This Row],[Total_Revenue]]-Oxymandias[[#This Row],[Total_Cost]]</f>
        <v>0.99000000000000021</v>
      </c>
      <c r="S2049" s="22"/>
      <c r="T2049" s="22"/>
    </row>
    <row r="2050" spans="1:20" x14ac:dyDescent="0.25">
      <c r="A2050" s="8">
        <v>42237</v>
      </c>
      <c r="B2050" s="8" t="str">
        <f>TEXT(Oxymandias[[#This Row],[Date]],"YYYY")</f>
        <v>2015</v>
      </c>
      <c r="C2050" s="8" t="str">
        <f>TEXT(Oxymandias[[#This Row],[Date]],"MMMM")</f>
        <v>August</v>
      </c>
      <c r="D2050" s="9" t="s">
        <v>72</v>
      </c>
      <c r="E2050" s="9" t="s">
        <v>73</v>
      </c>
      <c r="F2050" s="9">
        <v>38</v>
      </c>
      <c r="G2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4</v>
      </c>
      <c r="M2050" s="9">
        <v>3</v>
      </c>
      <c r="N2050" s="9">
        <v>268.33</v>
      </c>
      <c r="O2050" s="16">
        <v>281</v>
      </c>
      <c r="P2050" s="20">
        <f>Oxymandias[[#This Row],[Quantity]]*Oxymandias[[#This Row],[Unit_Cost]]</f>
        <v>804.99</v>
      </c>
      <c r="Q2050" s="20">
        <f>Oxymandias[[#This Row],[Quantity]]*Oxymandias[[#This Row],[Unit_Price]]</f>
        <v>843</v>
      </c>
      <c r="R2050" s="20">
        <f>Oxymandias[[#This Row],[Total_Revenue]]-Oxymandias[[#This Row],[Total_Cost]]</f>
        <v>38.009999999999991</v>
      </c>
      <c r="S2050" s="22"/>
      <c r="T2050" s="22"/>
    </row>
    <row r="2051" spans="1:20" x14ac:dyDescent="0.25">
      <c r="A2051" s="8">
        <v>42270</v>
      </c>
      <c r="B2051" s="8" t="str">
        <f>TEXT(Oxymandias[[#This Row],[Date]],"YYYY")</f>
        <v>2015</v>
      </c>
      <c r="C2051" s="8" t="str">
        <f>TEXT(Oxymandias[[#This Row],[Date]],"MMMM")</f>
        <v>September</v>
      </c>
      <c r="D2051" s="9" t="s">
        <v>72</v>
      </c>
      <c r="E2051" s="9" t="s">
        <v>73</v>
      </c>
      <c r="F2051" s="9">
        <v>38</v>
      </c>
      <c r="G2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4</v>
      </c>
      <c r="M2051" s="9">
        <v>2</v>
      </c>
      <c r="N2051" s="9">
        <v>172</v>
      </c>
      <c r="O2051" s="16">
        <v>192</v>
      </c>
      <c r="P2051" s="20">
        <f>Oxymandias[[#This Row],[Quantity]]*Oxymandias[[#This Row],[Unit_Cost]]</f>
        <v>344</v>
      </c>
      <c r="Q2051" s="20">
        <f>Oxymandias[[#This Row],[Quantity]]*Oxymandias[[#This Row],[Unit_Price]]</f>
        <v>384</v>
      </c>
      <c r="R2051" s="20">
        <f>Oxymandias[[#This Row],[Total_Revenue]]-Oxymandias[[#This Row],[Total_Cost]]</f>
        <v>40</v>
      </c>
      <c r="S2051" s="22"/>
      <c r="T2051" s="22"/>
    </row>
    <row r="2052" spans="1:20" x14ac:dyDescent="0.25">
      <c r="A2052" s="8">
        <v>42280</v>
      </c>
      <c r="B2052" s="8" t="str">
        <f>TEXT(Oxymandias[[#This Row],[Date]],"YYYY")</f>
        <v>2015</v>
      </c>
      <c r="C2052" s="8" t="str">
        <f>TEXT(Oxymandias[[#This Row],[Date]],"MMMM")</f>
        <v>October</v>
      </c>
      <c r="D2052" s="9" t="s">
        <v>72</v>
      </c>
      <c r="E2052" s="9" t="s">
        <v>73</v>
      </c>
      <c r="F2052" s="9">
        <v>38</v>
      </c>
      <c r="G2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4</v>
      </c>
      <c r="M2052" s="9">
        <v>2</v>
      </c>
      <c r="N2052" s="9">
        <v>10</v>
      </c>
      <c r="O2052" s="16">
        <v>10.5</v>
      </c>
      <c r="P2052" s="20">
        <f>Oxymandias[[#This Row],[Quantity]]*Oxymandias[[#This Row],[Unit_Cost]]</f>
        <v>20</v>
      </c>
      <c r="Q2052" s="20">
        <f>Oxymandias[[#This Row],[Quantity]]*Oxymandias[[#This Row],[Unit_Price]]</f>
        <v>21</v>
      </c>
      <c r="R2052" s="20">
        <f>Oxymandias[[#This Row],[Total_Revenue]]-Oxymandias[[#This Row],[Total_Cost]]</f>
        <v>1</v>
      </c>
      <c r="S2052" s="22"/>
      <c r="T2052" s="22"/>
    </row>
    <row r="2053" spans="1:20" x14ac:dyDescent="0.25">
      <c r="A2053" s="8">
        <v>42280</v>
      </c>
      <c r="B2053" s="8" t="str">
        <f>TEXT(Oxymandias[[#This Row],[Date]],"YYYY")</f>
        <v>2015</v>
      </c>
      <c r="C2053" s="8" t="str">
        <f>TEXT(Oxymandias[[#This Row],[Date]],"MMMM")</f>
        <v>October</v>
      </c>
      <c r="D2053" s="9" t="s">
        <v>72</v>
      </c>
      <c r="E2053" s="9" t="s">
        <v>73</v>
      </c>
      <c r="F2053" s="9">
        <v>38</v>
      </c>
      <c r="G2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4</v>
      </c>
      <c r="M2053" s="9">
        <v>3</v>
      </c>
      <c r="N2053" s="9">
        <v>7</v>
      </c>
      <c r="O2053" s="16">
        <v>7.33</v>
      </c>
      <c r="P2053" s="20">
        <f>Oxymandias[[#This Row],[Quantity]]*Oxymandias[[#This Row],[Unit_Cost]]</f>
        <v>21</v>
      </c>
      <c r="Q2053" s="20">
        <f>Oxymandias[[#This Row],[Quantity]]*Oxymandias[[#This Row],[Unit_Price]]</f>
        <v>21.990000000000002</v>
      </c>
      <c r="R2053" s="20">
        <f>Oxymandias[[#This Row],[Total_Revenue]]-Oxymandias[[#This Row],[Total_Cost]]</f>
        <v>0.99000000000000199</v>
      </c>
      <c r="S2053" s="22"/>
      <c r="T2053" s="22"/>
    </row>
    <row r="2054" spans="1:20" x14ac:dyDescent="0.25">
      <c r="A2054" s="8">
        <v>42283</v>
      </c>
      <c r="B2054" s="8" t="str">
        <f>TEXT(Oxymandias[[#This Row],[Date]],"YYYY")</f>
        <v>2015</v>
      </c>
      <c r="C2054" s="8" t="str">
        <f>TEXT(Oxymandias[[#This Row],[Date]],"MMMM")</f>
        <v>October</v>
      </c>
      <c r="D2054" s="9" t="s">
        <v>72</v>
      </c>
      <c r="E2054" s="9" t="s">
        <v>73</v>
      </c>
      <c r="F2054" s="9">
        <v>38</v>
      </c>
      <c r="G2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4</v>
      </c>
      <c r="M2054" s="9">
        <v>1</v>
      </c>
      <c r="N2054" s="9">
        <v>85</v>
      </c>
      <c r="O2054" s="16">
        <v>99</v>
      </c>
      <c r="P2054" s="20">
        <f>Oxymandias[[#This Row],[Quantity]]*Oxymandias[[#This Row],[Unit_Cost]]</f>
        <v>85</v>
      </c>
      <c r="Q2054" s="20">
        <f>Oxymandias[[#This Row],[Quantity]]*Oxymandias[[#This Row],[Unit_Price]]</f>
        <v>99</v>
      </c>
      <c r="R2054" s="20">
        <f>Oxymandias[[#This Row],[Total_Revenue]]-Oxymandias[[#This Row],[Total_Cost]]</f>
        <v>14</v>
      </c>
      <c r="S2054" s="22"/>
      <c r="T2054" s="22"/>
    </row>
    <row r="2055" spans="1:20" x14ac:dyDescent="0.25">
      <c r="A2055" s="8">
        <v>42283</v>
      </c>
      <c r="B2055" s="8" t="str">
        <f>TEXT(Oxymandias[[#This Row],[Date]],"YYYY")</f>
        <v>2015</v>
      </c>
      <c r="C2055" s="8" t="str">
        <f>TEXT(Oxymandias[[#This Row],[Date]],"MMMM")</f>
        <v>October</v>
      </c>
      <c r="D2055" s="9" t="s">
        <v>72</v>
      </c>
      <c r="E2055" s="9" t="s">
        <v>73</v>
      </c>
      <c r="F2055" s="9">
        <v>38</v>
      </c>
      <c r="G2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4</v>
      </c>
      <c r="M2055" s="9">
        <v>2</v>
      </c>
      <c r="N2055" s="9">
        <v>29</v>
      </c>
      <c r="O2055" s="16">
        <v>30</v>
      </c>
      <c r="P2055" s="20">
        <f>Oxymandias[[#This Row],[Quantity]]*Oxymandias[[#This Row],[Unit_Cost]]</f>
        <v>58</v>
      </c>
      <c r="Q2055" s="20">
        <f>Oxymandias[[#This Row],[Quantity]]*Oxymandias[[#This Row],[Unit_Price]]</f>
        <v>60</v>
      </c>
      <c r="R2055" s="20">
        <f>Oxymandias[[#This Row],[Total_Revenue]]-Oxymandias[[#This Row],[Total_Cost]]</f>
        <v>2</v>
      </c>
      <c r="S2055" s="22"/>
      <c r="T2055" s="22"/>
    </row>
    <row r="2056" spans="1:20" x14ac:dyDescent="0.25">
      <c r="A2056" s="8">
        <v>42353</v>
      </c>
      <c r="B2056" s="8" t="str">
        <f>TEXT(Oxymandias[[#This Row],[Date]],"YYYY")</f>
        <v>2015</v>
      </c>
      <c r="C2056" s="8" t="str">
        <f>TEXT(Oxymandias[[#This Row],[Date]],"MMMM")</f>
        <v>December</v>
      </c>
      <c r="D2056" s="9" t="s">
        <v>72</v>
      </c>
      <c r="E2056" s="9" t="s">
        <v>73</v>
      </c>
      <c r="F2056" s="9">
        <v>38</v>
      </c>
      <c r="G2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4</v>
      </c>
      <c r="M2056" s="9">
        <v>2</v>
      </c>
      <c r="N2056" s="9">
        <v>67.5</v>
      </c>
      <c r="O2056" s="16">
        <v>72.5</v>
      </c>
      <c r="P2056" s="20">
        <f>Oxymandias[[#This Row],[Quantity]]*Oxymandias[[#This Row],[Unit_Cost]]</f>
        <v>135</v>
      </c>
      <c r="Q2056" s="20">
        <f>Oxymandias[[#This Row],[Quantity]]*Oxymandias[[#This Row],[Unit_Price]]</f>
        <v>145</v>
      </c>
      <c r="R2056" s="20">
        <f>Oxymandias[[#This Row],[Total_Revenue]]-Oxymandias[[#This Row],[Total_Cost]]</f>
        <v>10</v>
      </c>
      <c r="S2056" s="22"/>
      <c r="T2056" s="22"/>
    </row>
    <row r="2057" spans="1:20" x14ac:dyDescent="0.25">
      <c r="A2057" s="8">
        <v>42370</v>
      </c>
      <c r="B2057" s="8" t="str">
        <f>TEXT(Oxymandias[[#This Row],[Date]],"YYYY")</f>
        <v>2016</v>
      </c>
      <c r="C2057" s="8" t="str">
        <f>TEXT(Oxymandias[[#This Row],[Date]],"MMMM")</f>
        <v>January</v>
      </c>
      <c r="D2057" s="9" t="s">
        <v>72</v>
      </c>
      <c r="E2057" s="9" t="s">
        <v>73</v>
      </c>
      <c r="F2057" s="9">
        <v>38</v>
      </c>
      <c r="G2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4</v>
      </c>
      <c r="M2057" s="9">
        <v>1</v>
      </c>
      <c r="N2057" s="9">
        <v>210</v>
      </c>
      <c r="O2057" s="16">
        <v>271</v>
      </c>
      <c r="P2057" s="20">
        <f>Oxymandias[[#This Row],[Quantity]]*Oxymandias[[#This Row],[Unit_Cost]]</f>
        <v>210</v>
      </c>
      <c r="Q2057" s="20">
        <f>Oxymandias[[#This Row],[Quantity]]*Oxymandias[[#This Row],[Unit_Price]]</f>
        <v>271</v>
      </c>
      <c r="R2057" s="20">
        <f>Oxymandias[[#This Row],[Total_Revenue]]-Oxymandias[[#This Row],[Total_Cost]]</f>
        <v>61</v>
      </c>
      <c r="S2057" s="22"/>
      <c r="T2057" s="22"/>
    </row>
    <row r="2058" spans="1:20" x14ac:dyDescent="0.25">
      <c r="A2058" s="8">
        <v>42375</v>
      </c>
      <c r="B2058" s="8" t="str">
        <f>TEXT(Oxymandias[[#This Row],[Date]],"YYYY")</f>
        <v>2016</v>
      </c>
      <c r="C2058" s="8" t="str">
        <f>TEXT(Oxymandias[[#This Row],[Date]],"MMMM")</f>
        <v>January</v>
      </c>
      <c r="D2058" s="9" t="s">
        <v>72</v>
      </c>
      <c r="E2058" s="9" t="s">
        <v>73</v>
      </c>
      <c r="F2058" s="9">
        <v>39</v>
      </c>
      <c r="G2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4</v>
      </c>
      <c r="M2058" s="9">
        <v>2</v>
      </c>
      <c r="N2058" s="9">
        <v>507.5</v>
      </c>
      <c r="O2058" s="16">
        <v>642.5</v>
      </c>
      <c r="P2058" s="20">
        <f>Oxymandias[[#This Row],[Quantity]]*Oxymandias[[#This Row],[Unit_Cost]]</f>
        <v>1015</v>
      </c>
      <c r="Q2058" s="20">
        <f>Oxymandias[[#This Row],[Quantity]]*Oxymandias[[#This Row],[Unit_Price]]</f>
        <v>1285</v>
      </c>
      <c r="R2058" s="20">
        <f>Oxymandias[[#This Row],[Total_Revenue]]-Oxymandias[[#This Row],[Total_Cost]]</f>
        <v>270</v>
      </c>
      <c r="S2058" s="22"/>
      <c r="T2058" s="22"/>
    </row>
    <row r="2059" spans="1:20" x14ac:dyDescent="0.25">
      <c r="A2059" s="8">
        <v>42375</v>
      </c>
      <c r="B2059" s="8" t="str">
        <f>TEXT(Oxymandias[[#This Row],[Date]],"YYYY")</f>
        <v>2016</v>
      </c>
      <c r="C2059" s="8" t="str">
        <f>TEXT(Oxymandias[[#This Row],[Date]],"MMMM")</f>
        <v>January</v>
      </c>
      <c r="D2059" s="9" t="s">
        <v>72</v>
      </c>
      <c r="E2059" s="9" t="s">
        <v>73</v>
      </c>
      <c r="F2059" s="9">
        <v>39</v>
      </c>
      <c r="G2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4</v>
      </c>
      <c r="M2059" s="9">
        <v>2</v>
      </c>
      <c r="N2059" s="9">
        <v>134.5</v>
      </c>
      <c r="O2059" s="16">
        <v>155</v>
      </c>
      <c r="P2059" s="20">
        <f>Oxymandias[[#This Row],[Quantity]]*Oxymandias[[#This Row],[Unit_Cost]]</f>
        <v>269</v>
      </c>
      <c r="Q2059" s="20">
        <f>Oxymandias[[#This Row],[Quantity]]*Oxymandias[[#This Row],[Unit_Price]]</f>
        <v>310</v>
      </c>
      <c r="R2059" s="20">
        <f>Oxymandias[[#This Row],[Total_Revenue]]-Oxymandias[[#This Row],[Total_Cost]]</f>
        <v>41</v>
      </c>
      <c r="S2059" s="22"/>
      <c r="T2059" s="22"/>
    </row>
    <row r="2060" spans="1:20" x14ac:dyDescent="0.25">
      <c r="A2060" s="8">
        <v>42387</v>
      </c>
      <c r="B2060" s="8" t="str">
        <f>TEXT(Oxymandias[[#This Row],[Date]],"YYYY")</f>
        <v>2016</v>
      </c>
      <c r="C2060" s="8" t="str">
        <f>TEXT(Oxymandias[[#This Row],[Date]],"MMMM")</f>
        <v>January</v>
      </c>
      <c r="D2060" s="9" t="s">
        <v>72</v>
      </c>
      <c r="E2060" s="9" t="s">
        <v>73</v>
      </c>
      <c r="F2060" s="9">
        <v>39</v>
      </c>
      <c r="G2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4</v>
      </c>
      <c r="M2060" s="9">
        <v>2</v>
      </c>
      <c r="N2060" s="9">
        <v>90</v>
      </c>
      <c r="O2060" s="16">
        <v>111</v>
      </c>
      <c r="P2060" s="20">
        <f>Oxymandias[[#This Row],[Quantity]]*Oxymandias[[#This Row],[Unit_Cost]]</f>
        <v>180</v>
      </c>
      <c r="Q2060" s="20">
        <f>Oxymandias[[#This Row],[Quantity]]*Oxymandias[[#This Row],[Unit_Price]]</f>
        <v>222</v>
      </c>
      <c r="R2060" s="20">
        <f>Oxymandias[[#This Row],[Total_Revenue]]-Oxymandias[[#This Row],[Total_Cost]]</f>
        <v>42</v>
      </c>
      <c r="S2060" s="22"/>
      <c r="T2060" s="22"/>
    </row>
    <row r="2061" spans="1:20" x14ac:dyDescent="0.25">
      <c r="A2061" s="8">
        <v>42388</v>
      </c>
      <c r="B2061" s="8" t="str">
        <f>TEXT(Oxymandias[[#This Row],[Date]],"YYYY")</f>
        <v>2016</v>
      </c>
      <c r="C2061" s="8" t="str">
        <f>TEXT(Oxymandias[[#This Row],[Date]],"MMMM")</f>
        <v>January</v>
      </c>
      <c r="D2061" s="9" t="s">
        <v>72</v>
      </c>
      <c r="E2061" s="9" t="s">
        <v>73</v>
      </c>
      <c r="F2061" s="9">
        <v>39</v>
      </c>
      <c r="G2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4</v>
      </c>
      <c r="M2061" s="9">
        <v>3</v>
      </c>
      <c r="N2061" s="9">
        <v>33.33</v>
      </c>
      <c r="O2061" s="16">
        <v>44.33</v>
      </c>
      <c r="P2061" s="20">
        <f>Oxymandias[[#This Row],[Quantity]]*Oxymandias[[#This Row],[Unit_Cost]]</f>
        <v>99.99</v>
      </c>
      <c r="Q2061" s="20">
        <f>Oxymandias[[#This Row],[Quantity]]*Oxymandias[[#This Row],[Unit_Price]]</f>
        <v>132.99</v>
      </c>
      <c r="R2061" s="20">
        <f>Oxymandias[[#This Row],[Total_Revenue]]-Oxymandias[[#This Row],[Total_Cost]]</f>
        <v>33.000000000000014</v>
      </c>
      <c r="S2061" s="22"/>
      <c r="T2061" s="22"/>
    </row>
    <row r="2062" spans="1:20" x14ac:dyDescent="0.25">
      <c r="A2062" s="8">
        <v>42388</v>
      </c>
      <c r="B2062" s="8" t="str">
        <f>TEXT(Oxymandias[[#This Row],[Date]],"YYYY")</f>
        <v>2016</v>
      </c>
      <c r="C2062" s="8" t="str">
        <f>TEXT(Oxymandias[[#This Row],[Date]],"MMMM")</f>
        <v>January</v>
      </c>
      <c r="D2062" s="9" t="s">
        <v>72</v>
      </c>
      <c r="E2062" s="9" t="s">
        <v>73</v>
      </c>
      <c r="F2062" s="9">
        <v>39</v>
      </c>
      <c r="G2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4</v>
      </c>
      <c r="M2062" s="9">
        <v>3</v>
      </c>
      <c r="N2062" s="9">
        <v>290</v>
      </c>
      <c r="O2062" s="16">
        <v>396.33</v>
      </c>
      <c r="P2062" s="20">
        <f>Oxymandias[[#This Row],[Quantity]]*Oxymandias[[#This Row],[Unit_Cost]]</f>
        <v>870</v>
      </c>
      <c r="Q2062" s="20">
        <f>Oxymandias[[#This Row],[Quantity]]*Oxymandias[[#This Row],[Unit_Price]]</f>
        <v>1188.99</v>
      </c>
      <c r="R2062" s="20">
        <f>Oxymandias[[#This Row],[Total_Revenue]]-Oxymandias[[#This Row],[Total_Cost]]</f>
        <v>318.99</v>
      </c>
      <c r="S2062" s="22"/>
      <c r="T2062" s="22"/>
    </row>
    <row r="2063" spans="1:20" x14ac:dyDescent="0.25">
      <c r="A2063" s="8">
        <v>42388</v>
      </c>
      <c r="B2063" s="8" t="str">
        <f>TEXT(Oxymandias[[#This Row],[Date]],"YYYY")</f>
        <v>2016</v>
      </c>
      <c r="C2063" s="8" t="str">
        <f>TEXT(Oxymandias[[#This Row],[Date]],"MMMM")</f>
        <v>January</v>
      </c>
      <c r="D2063" s="9" t="s">
        <v>72</v>
      </c>
      <c r="E2063" s="9" t="s">
        <v>73</v>
      </c>
      <c r="F2063" s="9">
        <v>39</v>
      </c>
      <c r="G2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4</v>
      </c>
      <c r="M2063" s="9">
        <v>2</v>
      </c>
      <c r="N2063" s="9">
        <v>10.5</v>
      </c>
      <c r="O2063" s="16">
        <v>12.5</v>
      </c>
      <c r="P2063" s="20">
        <f>Oxymandias[[#This Row],[Quantity]]*Oxymandias[[#This Row],[Unit_Cost]]</f>
        <v>21</v>
      </c>
      <c r="Q2063" s="20">
        <f>Oxymandias[[#This Row],[Quantity]]*Oxymandias[[#This Row],[Unit_Price]]</f>
        <v>25</v>
      </c>
      <c r="R2063" s="20">
        <f>Oxymandias[[#This Row],[Total_Revenue]]-Oxymandias[[#This Row],[Total_Cost]]</f>
        <v>4</v>
      </c>
      <c r="S2063" s="22"/>
      <c r="T2063" s="22"/>
    </row>
    <row r="2064" spans="1:20" x14ac:dyDescent="0.25">
      <c r="A2064" s="8">
        <v>42389</v>
      </c>
      <c r="B2064" s="8" t="str">
        <f>TEXT(Oxymandias[[#This Row],[Date]],"YYYY")</f>
        <v>2016</v>
      </c>
      <c r="C2064" s="8" t="str">
        <f>TEXT(Oxymandias[[#This Row],[Date]],"MMMM")</f>
        <v>January</v>
      </c>
      <c r="D2064" s="9" t="s">
        <v>72</v>
      </c>
      <c r="E2064" s="9" t="s">
        <v>73</v>
      </c>
      <c r="F2064" s="9">
        <v>39</v>
      </c>
      <c r="G2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4</v>
      </c>
      <c r="M2064" s="9">
        <v>1</v>
      </c>
      <c r="N2064" s="9">
        <v>875</v>
      </c>
      <c r="O2064" s="16">
        <v>1131</v>
      </c>
      <c r="P2064" s="20">
        <f>Oxymandias[[#This Row],[Quantity]]*Oxymandias[[#This Row],[Unit_Cost]]</f>
        <v>875</v>
      </c>
      <c r="Q2064" s="20">
        <f>Oxymandias[[#This Row],[Quantity]]*Oxymandias[[#This Row],[Unit_Price]]</f>
        <v>1131</v>
      </c>
      <c r="R2064" s="20">
        <f>Oxymandias[[#This Row],[Total_Revenue]]-Oxymandias[[#This Row],[Total_Cost]]</f>
        <v>256</v>
      </c>
      <c r="S2064" s="22"/>
      <c r="T2064" s="22"/>
    </row>
    <row r="2065" spans="1:20" x14ac:dyDescent="0.25">
      <c r="A2065" s="8">
        <v>42389</v>
      </c>
      <c r="B2065" s="8" t="str">
        <f>TEXT(Oxymandias[[#This Row],[Date]],"YYYY")</f>
        <v>2016</v>
      </c>
      <c r="C2065" s="8" t="str">
        <f>TEXT(Oxymandias[[#This Row],[Date]],"MMMM")</f>
        <v>January</v>
      </c>
      <c r="D2065" s="9" t="s">
        <v>72</v>
      </c>
      <c r="E2065" s="9" t="s">
        <v>73</v>
      </c>
      <c r="F2065" s="9">
        <v>39</v>
      </c>
      <c r="G2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4</v>
      </c>
      <c r="M2065" s="9">
        <v>1</v>
      </c>
      <c r="N2065" s="9">
        <v>198</v>
      </c>
      <c r="O2065" s="16">
        <v>273</v>
      </c>
      <c r="P2065" s="20">
        <f>Oxymandias[[#This Row],[Quantity]]*Oxymandias[[#This Row],[Unit_Cost]]</f>
        <v>198</v>
      </c>
      <c r="Q2065" s="20">
        <f>Oxymandias[[#This Row],[Quantity]]*Oxymandias[[#This Row],[Unit_Price]]</f>
        <v>273</v>
      </c>
      <c r="R2065" s="20">
        <f>Oxymandias[[#This Row],[Total_Revenue]]-Oxymandias[[#This Row],[Total_Cost]]</f>
        <v>75</v>
      </c>
      <c r="S2065" s="22"/>
      <c r="T2065" s="22"/>
    </row>
    <row r="2066" spans="1:20" x14ac:dyDescent="0.25">
      <c r="A2066" s="8">
        <v>42389</v>
      </c>
      <c r="B2066" s="8" t="str">
        <f>TEXT(Oxymandias[[#This Row],[Date]],"YYYY")</f>
        <v>2016</v>
      </c>
      <c r="C2066" s="8" t="str">
        <f>TEXT(Oxymandias[[#This Row],[Date]],"MMMM")</f>
        <v>January</v>
      </c>
      <c r="D2066" s="9" t="s">
        <v>72</v>
      </c>
      <c r="E2066" s="9" t="s">
        <v>73</v>
      </c>
      <c r="F2066" s="9">
        <v>39</v>
      </c>
      <c r="G2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4</v>
      </c>
      <c r="M2066" s="9">
        <v>3</v>
      </c>
      <c r="N2066" s="9">
        <v>116.67</v>
      </c>
      <c r="O2066" s="16">
        <v>134.66999999999999</v>
      </c>
      <c r="P2066" s="20">
        <f>Oxymandias[[#This Row],[Quantity]]*Oxymandias[[#This Row],[Unit_Cost]]</f>
        <v>350.01</v>
      </c>
      <c r="Q2066" s="20">
        <f>Oxymandias[[#This Row],[Quantity]]*Oxymandias[[#This Row],[Unit_Price]]</f>
        <v>404.01</v>
      </c>
      <c r="R2066" s="20">
        <f>Oxymandias[[#This Row],[Total_Revenue]]-Oxymandias[[#This Row],[Total_Cost]]</f>
        <v>54</v>
      </c>
      <c r="S2066" s="22"/>
      <c r="T2066" s="22"/>
    </row>
    <row r="2067" spans="1:20" x14ac:dyDescent="0.25">
      <c r="A2067" s="8">
        <v>42389</v>
      </c>
      <c r="B2067" s="8" t="str">
        <f>TEXT(Oxymandias[[#This Row],[Date]],"YYYY")</f>
        <v>2016</v>
      </c>
      <c r="C2067" s="8" t="str">
        <f>TEXT(Oxymandias[[#This Row],[Date]],"MMMM")</f>
        <v>January</v>
      </c>
      <c r="D2067" s="9" t="s">
        <v>72</v>
      </c>
      <c r="E2067" s="9" t="s">
        <v>73</v>
      </c>
      <c r="F2067" s="9">
        <v>39</v>
      </c>
      <c r="G2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4</v>
      </c>
      <c r="M2067" s="9">
        <v>2</v>
      </c>
      <c r="N2067" s="9">
        <v>61</v>
      </c>
      <c r="O2067" s="16">
        <v>76.5</v>
      </c>
      <c r="P2067" s="20">
        <f>Oxymandias[[#This Row],[Quantity]]*Oxymandias[[#This Row],[Unit_Cost]]</f>
        <v>122</v>
      </c>
      <c r="Q2067" s="20">
        <f>Oxymandias[[#This Row],[Quantity]]*Oxymandias[[#This Row],[Unit_Price]]</f>
        <v>153</v>
      </c>
      <c r="R2067" s="20">
        <f>Oxymandias[[#This Row],[Total_Revenue]]-Oxymandias[[#This Row],[Total_Cost]]</f>
        <v>31</v>
      </c>
      <c r="S2067" s="22"/>
      <c r="T2067" s="22"/>
    </row>
    <row r="2068" spans="1:20" x14ac:dyDescent="0.25">
      <c r="A2068" s="8">
        <v>42412</v>
      </c>
      <c r="B2068" s="8" t="str">
        <f>TEXT(Oxymandias[[#This Row],[Date]],"YYYY")</f>
        <v>2016</v>
      </c>
      <c r="C2068" s="8" t="str">
        <f>TEXT(Oxymandias[[#This Row],[Date]],"MMMM")</f>
        <v>February</v>
      </c>
      <c r="D2068" s="9" t="s">
        <v>72</v>
      </c>
      <c r="E2068" s="9" t="s">
        <v>73</v>
      </c>
      <c r="F2068" s="9">
        <v>39</v>
      </c>
      <c r="G2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4</v>
      </c>
      <c r="M2068" s="9">
        <v>1</v>
      </c>
      <c r="N2068" s="9">
        <v>116</v>
      </c>
      <c r="O2068" s="16">
        <v>140</v>
      </c>
      <c r="P2068" s="20">
        <f>Oxymandias[[#This Row],[Quantity]]*Oxymandias[[#This Row],[Unit_Cost]]</f>
        <v>116</v>
      </c>
      <c r="Q2068" s="20">
        <f>Oxymandias[[#This Row],[Quantity]]*Oxymandias[[#This Row],[Unit_Price]]</f>
        <v>140</v>
      </c>
      <c r="R2068" s="20">
        <f>Oxymandias[[#This Row],[Total_Revenue]]-Oxymandias[[#This Row],[Total_Cost]]</f>
        <v>24</v>
      </c>
      <c r="S2068" s="22"/>
      <c r="T2068" s="22"/>
    </row>
    <row r="2069" spans="1:20" x14ac:dyDescent="0.25">
      <c r="A2069" s="8">
        <v>42412</v>
      </c>
      <c r="B2069" s="8" t="str">
        <f>TEXT(Oxymandias[[#This Row],[Date]],"YYYY")</f>
        <v>2016</v>
      </c>
      <c r="C2069" s="8" t="str">
        <f>TEXT(Oxymandias[[#This Row],[Date]],"MMMM")</f>
        <v>February</v>
      </c>
      <c r="D2069" s="9" t="s">
        <v>72</v>
      </c>
      <c r="E2069" s="9" t="s">
        <v>73</v>
      </c>
      <c r="F2069" s="9">
        <v>39</v>
      </c>
      <c r="G2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4</v>
      </c>
      <c r="M2069" s="9">
        <v>1</v>
      </c>
      <c r="N2069" s="9">
        <v>135</v>
      </c>
      <c r="O2069" s="16">
        <v>171</v>
      </c>
      <c r="P2069" s="20">
        <f>Oxymandias[[#This Row],[Quantity]]*Oxymandias[[#This Row],[Unit_Cost]]</f>
        <v>135</v>
      </c>
      <c r="Q2069" s="20">
        <f>Oxymandias[[#This Row],[Quantity]]*Oxymandias[[#This Row],[Unit_Price]]</f>
        <v>171</v>
      </c>
      <c r="R2069" s="20">
        <f>Oxymandias[[#This Row],[Total_Revenue]]-Oxymandias[[#This Row],[Total_Cost]]</f>
        <v>36</v>
      </c>
      <c r="S2069" s="22"/>
      <c r="T2069" s="22"/>
    </row>
    <row r="2070" spans="1:20" x14ac:dyDescent="0.25">
      <c r="A2070" s="8">
        <v>42415</v>
      </c>
      <c r="B2070" s="8" t="str">
        <f>TEXT(Oxymandias[[#This Row],[Date]],"YYYY")</f>
        <v>2016</v>
      </c>
      <c r="C2070" s="8" t="str">
        <f>TEXT(Oxymandias[[#This Row],[Date]],"MMMM")</f>
        <v>February</v>
      </c>
      <c r="D2070" s="9" t="s">
        <v>72</v>
      </c>
      <c r="E2070" s="9" t="s">
        <v>73</v>
      </c>
      <c r="F2070" s="9">
        <v>39</v>
      </c>
      <c r="G2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4</v>
      </c>
      <c r="M2070" s="9">
        <v>1</v>
      </c>
      <c r="N2070" s="9">
        <v>506</v>
      </c>
      <c r="O2070" s="16">
        <v>664</v>
      </c>
      <c r="P2070" s="20">
        <f>Oxymandias[[#This Row],[Quantity]]*Oxymandias[[#This Row],[Unit_Cost]]</f>
        <v>506</v>
      </c>
      <c r="Q2070" s="20">
        <f>Oxymandias[[#This Row],[Quantity]]*Oxymandias[[#This Row],[Unit_Price]]</f>
        <v>664</v>
      </c>
      <c r="R2070" s="20">
        <f>Oxymandias[[#This Row],[Total_Revenue]]-Oxymandias[[#This Row],[Total_Cost]]</f>
        <v>158</v>
      </c>
      <c r="S2070" s="22"/>
      <c r="T2070" s="22"/>
    </row>
    <row r="2071" spans="1:20" x14ac:dyDescent="0.25">
      <c r="A2071" s="8">
        <v>42415</v>
      </c>
      <c r="B2071" s="8" t="str">
        <f>TEXT(Oxymandias[[#This Row],[Date]],"YYYY")</f>
        <v>2016</v>
      </c>
      <c r="C2071" s="8" t="str">
        <f>TEXT(Oxymandias[[#This Row],[Date]],"MMMM")</f>
        <v>February</v>
      </c>
      <c r="D2071" s="9" t="s">
        <v>72</v>
      </c>
      <c r="E2071" s="9" t="s">
        <v>73</v>
      </c>
      <c r="F2071" s="9">
        <v>39</v>
      </c>
      <c r="G2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4</v>
      </c>
      <c r="M2071" s="9">
        <v>2</v>
      </c>
      <c r="N2071" s="9">
        <v>30</v>
      </c>
      <c r="O2071" s="16">
        <v>36.5</v>
      </c>
      <c r="P2071" s="20">
        <f>Oxymandias[[#This Row],[Quantity]]*Oxymandias[[#This Row],[Unit_Cost]]</f>
        <v>60</v>
      </c>
      <c r="Q2071" s="20">
        <f>Oxymandias[[#This Row],[Quantity]]*Oxymandias[[#This Row],[Unit_Price]]</f>
        <v>73</v>
      </c>
      <c r="R2071" s="20">
        <f>Oxymandias[[#This Row],[Total_Revenue]]-Oxymandias[[#This Row],[Total_Cost]]</f>
        <v>13</v>
      </c>
      <c r="S2071" s="22"/>
      <c r="T2071" s="22"/>
    </row>
    <row r="2072" spans="1:20" x14ac:dyDescent="0.25">
      <c r="A2072" s="8">
        <v>42416</v>
      </c>
      <c r="B2072" s="8" t="str">
        <f>TEXT(Oxymandias[[#This Row],[Date]],"YYYY")</f>
        <v>2016</v>
      </c>
      <c r="C2072" s="8" t="str">
        <f>TEXT(Oxymandias[[#This Row],[Date]],"MMMM")</f>
        <v>February</v>
      </c>
      <c r="D2072" s="9" t="s">
        <v>72</v>
      </c>
      <c r="E2072" s="9" t="s">
        <v>73</v>
      </c>
      <c r="F2072" s="9">
        <v>39</v>
      </c>
      <c r="G2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4</v>
      </c>
      <c r="M2072" s="9">
        <v>3</v>
      </c>
      <c r="N2072" s="9">
        <v>100</v>
      </c>
      <c r="O2072" s="16">
        <v>116.67</v>
      </c>
      <c r="P2072" s="20">
        <f>Oxymandias[[#This Row],[Quantity]]*Oxymandias[[#This Row],[Unit_Cost]]</f>
        <v>300</v>
      </c>
      <c r="Q2072" s="20">
        <f>Oxymandias[[#This Row],[Quantity]]*Oxymandias[[#This Row],[Unit_Price]]</f>
        <v>350.01</v>
      </c>
      <c r="R2072" s="20">
        <f>Oxymandias[[#This Row],[Total_Revenue]]-Oxymandias[[#This Row],[Total_Cost]]</f>
        <v>50.009999999999991</v>
      </c>
      <c r="S2072" s="22"/>
      <c r="T2072" s="22"/>
    </row>
    <row r="2073" spans="1:20" x14ac:dyDescent="0.25">
      <c r="A2073" s="8">
        <v>42416</v>
      </c>
      <c r="B2073" s="8" t="str">
        <f>TEXT(Oxymandias[[#This Row],[Date]],"YYYY")</f>
        <v>2016</v>
      </c>
      <c r="C2073" s="8" t="str">
        <f>TEXT(Oxymandias[[#This Row],[Date]],"MMMM")</f>
        <v>February</v>
      </c>
      <c r="D2073" s="9" t="s">
        <v>72</v>
      </c>
      <c r="E2073" s="9" t="s">
        <v>73</v>
      </c>
      <c r="F2073" s="9">
        <v>39</v>
      </c>
      <c r="G2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4</v>
      </c>
      <c r="M2073" s="9">
        <v>2</v>
      </c>
      <c r="N2073" s="9">
        <v>30</v>
      </c>
      <c r="O2073" s="16">
        <v>38.5</v>
      </c>
      <c r="P2073" s="20">
        <f>Oxymandias[[#This Row],[Quantity]]*Oxymandias[[#This Row],[Unit_Cost]]</f>
        <v>60</v>
      </c>
      <c r="Q2073" s="20">
        <f>Oxymandias[[#This Row],[Quantity]]*Oxymandias[[#This Row],[Unit_Price]]</f>
        <v>77</v>
      </c>
      <c r="R2073" s="20">
        <f>Oxymandias[[#This Row],[Total_Revenue]]-Oxymandias[[#This Row],[Total_Cost]]</f>
        <v>17</v>
      </c>
      <c r="S2073" s="22"/>
      <c r="T2073" s="22"/>
    </row>
    <row r="2074" spans="1:20" x14ac:dyDescent="0.25">
      <c r="A2074" s="8">
        <v>42416</v>
      </c>
      <c r="B2074" s="8" t="str">
        <f>TEXT(Oxymandias[[#This Row],[Date]],"YYYY")</f>
        <v>2016</v>
      </c>
      <c r="C2074" s="8" t="str">
        <f>TEXT(Oxymandias[[#This Row],[Date]],"MMMM")</f>
        <v>February</v>
      </c>
      <c r="D2074" s="9" t="s">
        <v>72</v>
      </c>
      <c r="E2074" s="9" t="s">
        <v>73</v>
      </c>
      <c r="F2074" s="9">
        <v>39</v>
      </c>
      <c r="G2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4</v>
      </c>
      <c r="M2074" s="9">
        <v>2</v>
      </c>
      <c r="N2074" s="9">
        <v>437.5</v>
      </c>
      <c r="O2074" s="16">
        <v>544.5</v>
      </c>
      <c r="P2074" s="20">
        <f>Oxymandias[[#This Row],[Quantity]]*Oxymandias[[#This Row],[Unit_Cost]]</f>
        <v>875</v>
      </c>
      <c r="Q2074" s="20">
        <f>Oxymandias[[#This Row],[Quantity]]*Oxymandias[[#This Row],[Unit_Price]]</f>
        <v>1089</v>
      </c>
      <c r="R2074" s="20">
        <f>Oxymandias[[#This Row],[Total_Revenue]]-Oxymandias[[#This Row],[Total_Cost]]</f>
        <v>214</v>
      </c>
      <c r="S2074" s="22"/>
      <c r="T2074" s="22"/>
    </row>
    <row r="2075" spans="1:20" x14ac:dyDescent="0.25">
      <c r="A2075" s="8">
        <v>42416</v>
      </c>
      <c r="B2075" s="8" t="str">
        <f>TEXT(Oxymandias[[#This Row],[Date]],"YYYY")</f>
        <v>2016</v>
      </c>
      <c r="C2075" s="8" t="str">
        <f>TEXT(Oxymandias[[#This Row],[Date]],"MMMM")</f>
        <v>February</v>
      </c>
      <c r="D2075" s="9" t="s">
        <v>72</v>
      </c>
      <c r="E2075" s="9" t="s">
        <v>73</v>
      </c>
      <c r="F2075" s="9">
        <v>39</v>
      </c>
      <c r="G2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4</v>
      </c>
      <c r="M2075" s="9">
        <v>3</v>
      </c>
      <c r="N2075" s="9">
        <v>32.67</v>
      </c>
      <c r="O2075" s="16">
        <v>35</v>
      </c>
      <c r="P2075" s="20">
        <f>Oxymandias[[#This Row],[Quantity]]*Oxymandias[[#This Row],[Unit_Cost]]</f>
        <v>98.01</v>
      </c>
      <c r="Q2075" s="20">
        <f>Oxymandias[[#This Row],[Quantity]]*Oxymandias[[#This Row],[Unit_Price]]</f>
        <v>105</v>
      </c>
      <c r="R2075" s="20">
        <f>Oxymandias[[#This Row],[Total_Revenue]]-Oxymandias[[#This Row],[Total_Cost]]</f>
        <v>6.9899999999999949</v>
      </c>
      <c r="S2075" s="22"/>
      <c r="T2075" s="22"/>
    </row>
    <row r="2076" spans="1:20" x14ac:dyDescent="0.25">
      <c r="A2076" s="8">
        <v>42428</v>
      </c>
      <c r="B2076" s="8" t="str">
        <f>TEXT(Oxymandias[[#This Row],[Date]],"YYYY")</f>
        <v>2016</v>
      </c>
      <c r="C2076" s="8" t="str">
        <f>TEXT(Oxymandias[[#This Row],[Date]],"MMMM")</f>
        <v>February</v>
      </c>
      <c r="D2076" s="9" t="s">
        <v>72</v>
      </c>
      <c r="E2076" s="9" t="s">
        <v>73</v>
      </c>
      <c r="F2076" s="9">
        <v>39</v>
      </c>
      <c r="G2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4</v>
      </c>
      <c r="M2076" s="9">
        <v>3</v>
      </c>
      <c r="N2076" s="9">
        <v>58.33</v>
      </c>
      <c r="O2076" s="16">
        <v>70.67</v>
      </c>
      <c r="P2076" s="20">
        <f>Oxymandias[[#This Row],[Quantity]]*Oxymandias[[#This Row],[Unit_Cost]]</f>
        <v>174.99</v>
      </c>
      <c r="Q2076" s="20">
        <f>Oxymandias[[#This Row],[Quantity]]*Oxymandias[[#This Row],[Unit_Price]]</f>
        <v>212.01</v>
      </c>
      <c r="R2076" s="20">
        <f>Oxymandias[[#This Row],[Total_Revenue]]-Oxymandias[[#This Row],[Total_Cost]]</f>
        <v>37.019999999999982</v>
      </c>
      <c r="S2076" s="22"/>
      <c r="T2076" s="22"/>
    </row>
    <row r="2077" spans="1:20" x14ac:dyDescent="0.25">
      <c r="A2077" s="8">
        <v>42444</v>
      </c>
      <c r="B2077" s="8" t="str">
        <f>TEXT(Oxymandias[[#This Row],[Date]],"YYYY")</f>
        <v>2016</v>
      </c>
      <c r="C2077" s="8" t="str">
        <f>TEXT(Oxymandias[[#This Row],[Date]],"MMMM")</f>
        <v>March</v>
      </c>
      <c r="D2077" s="9" t="s">
        <v>72</v>
      </c>
      <c r="E2077" s="9" t="s">
        <v>73</v>
      </c>
      <c r="F2077" s="9">
        <v>39</v>
      </c>
      <c r="G2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4</v>
      </c>
      <c r="M2077" s="9">
        <v>2</v>
      </c>
      <c r="N2077" s="9">
        <v>240</v>
      </c>
      <c r="O2077" s="16">
        <v>276</v>
      </c>
      <c r="P2077" s="20">
        <f>Oxymandias[[#This Row],[Quantity]]*Oxymandias[[#This Row],[Unit_Cost]]</f>
        <v>480</v>
      </c>
      <c r="Q2077" s="20">
        <f>Oxymandias[[#This Row],[Quantity]]*Oxymandias[[#This Row],[Unit_Price]]</f>
        <v>552</v>
      </c>
      <c r="R2077" s="20">
        <f>Oxymandias[[#This Row],[Total_Revenue]]-Oxymandias[[#This Row],[Total_Cost]]</f>
        <v>72</v>
      </c>
      <c r="S2077" s="22"/>
      <c r="T2077" s="22"/>
    </row>
    <row r="2078" spans="1:20" x14ac:dyDescent="0.25">
      <c r="A2078" s="8">
        <v>42457</v>
      </c>
      <c r="B2078" s="8" t="str">
        <f>TEXT(Oxymandias[[#This Row],[Date]],"YYYY")</f>
        <v>2016</v>
      </c>
      <c r="C2078" s="8" t="str">
        <f>TEXT(Oxymandias[[#This Row],[Date]],"MMMM")</f>
        <v>March</v>
      </c>
      <c r="D2078" s="9" t="s">
        <v>72</v>
      </c>
      <c r="E2078" s="9" t="s">
        <v>73</v>
      </c>
      <c r="F2078" s="9">
        <v>39</v>
      </c>
      <c r="G2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4</v>
      </c>
      <c r="M2078" s="9">
        <v>2</v>
      </c>
      <c r="N2078" s="9">
        <v>52.5</v>
      </c>
      <c r="O2078" s="16">
        <v>63.5</v>
      </c>
      <c r="P2078" s="20">
        <f>Oxymandias[[#This Row],[Quantity]]*Oxymandias[[#This Row],[Unit_Cost]]</f>
        <v>105</v>
      </c>
      <c r="Q2078" s="20">
        <f>Oxymandias[[#This Row],[Quantity]]*Oxymandias[[#This Row],[Unit_Price]]</f>
        <v>127</v>
      </c>
      <c r="R2078" s="20">
        <f>Oxymandias[[#This Row],[Total_Revenue]]-Oxymandias[[#This Row],[Total_Cost]]</f>
        <v>22</v>
      </c>
      <c r="S2078" s="22"/>
      <c r="T2078" s="22"/>
    </row>
    <row r="2079" spans="1:20" x14ac:dyDescent="0.25">
      <c r="A2079" s="8">
        <v>42465</v>
      </c>
      <c r="B2079" s="8" t="str">
        <f>TEXT(Oxymandias[[#This Row],[Date]],"YYYY")</f>
        <v>2016</v>
      </c>
      <c r="C2079" s="8" t="str">
        <f>TEXT(Oxymandias[[#This Row],[Date]],"MMMM")</f>
        <v>April</v>
      </c>
      <c r="D2079" s="9" t="s">
        <v>72</v>
      </c>
      <c r="E2079" s="9" t="s">
        <v>73</v>
      </c>
      <c r="F2079" s="9">
        <v>39</v>
      </c>
      <c r="G2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4</v>
      </c>
      <c r="M2079" s="9">
        <v>2</v>
      </c>
      <c r="N2079" s="9">
        <v>210</v>
      </c>
      <c r="O2079" s="16">
        <v>273</v>
      </c>
      <c r="P2079" s="20">
        <f>Oxymandias[[#This Row],[Quantity]]*Oxymandias[[#This Row],[Unit_Cost]]</f>
        <v>420</v>
      </c>
      <c r="Q2079" s="20">
        <f>Oxymandias[[#This Row],[Quantity]]*Oxymandias[[#This Row],[Unit_Price]]</f>
        <v>546</v>
      </c>
      <c r="R2079" s="20">
        <f>Oxymandias[[#This Row],[Total_Revenue]]-Oxymandias[[#This Row],[Total_Cost]]</f>
        <v>126</v>
      </c>
      <c r="S2079" s="22"/>
      <c r="T2079" s="22"/>
    </row>
    <row r="2080" spans="1:20" x14ac:dyDescent="0.25">
      <c r="A2080" s="8">
        <v>42465</v>
      </c>
      <c r="B2080" s="8" t="str">
        <f>TEXT(Oxymandias[[#This Row],[Date]],"YYYY")</f>
        <v>2016</v>
      </c>
      <c r="C2080" s="8" t="str">
        <f>TEXT(Oxymandias[[#This Row],[Date]],"MMMM")</f>
        <v>April</v>
      </c>
      <c r="D2080" s="9" t="s">
        <v>72</v>
      </c>
      <c r="E2080" s="9" t="s">
        <v>73</v>
      </c>
      <c r="F2080" s="9">
        <v>39</v>
      </c>
      <c r="G2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4</v>
      </c>
      <c r="M2080" s="9">
        <v>1</v>
      </c>
      <c r="N2080" s="9">
        <v>60</v>
      </c>
      <c r="O2080" s="16">
        <v>75</v>
      </c>
      <c r="P2080" s="20">
        <f>Oxymandias[[#This Row],[Quantity]]*Oxymandias[[#This Row],[Unit_Cost]]</f>
        <v>60</v>
      </c>
      <c r="Q2080" s="20">
        <f>Oxymandias[[#This Row],[Quantity]]*Oxymandias[[#This Row],[Unit_Price]]</f>
        <v>75</v>
      </c>
      <c r="R2080" s="20">
        <f>Oxymandias[[#This Row],[Total_Revenue]]-Oxymandias[[#This Row],[Total_Cost]]</f>
        <v>15</v>
      </c>
      <c r="S2080" s="22"/>
      <c r="T2080" s="22"/>
    </row>
    <row r="2081" spans="1:20" x14ac:dyDescent="0.25">
      <c r="A2081" s="8">
        <v>42465</v>
      </c>
      <c r="B2081" s="8" t="str">
        <f>TEXT(Oxymandias[[#This Row],[Date]],"YYYY")</f>
        <v>2016</v>
      </c>
      <c r="C2081" s="8" t="str">
        <f>TEXT(Oxymandias[[#This Row],[Date]],"MMMM")</f>
        <v>April</v>
      </c>
      <c r="D2081" s="9" t="s">
        <v>72</v>
      </c>
      <c r="E2081" s="9" t="s">
        <v>73</v>
      </c>
      <c r="F2081" s="9">
        <v>39</v>
      </c>
      <c r="G2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4</v>
      </c>
      <c r="M2081" s="9">
        <v>2</v>
      </c>
      <c r="N2081" s="9">
        <v>36</v>
      </c>
      <c r="O2081" s="16">
        <v>49.5</v>
      </c>
      <c r="P2081" s="20">
        <f>Oxymandias[[#This Row],[Quantity]]*Oxymandias[[#This Row],[Unit_Cost]]</f>
        <v>72</v>
      </c>
      <c r="Q2081" s="20">
        <f>Oxymandias[[#This Row],[Quantity]]*Oxymandias[[#This Row],[Unit_Price]]</f>
        <v>99</v>
      </c>
      <c r="R2081" s="20">
        <f>Oxymandias[[#This Row],[Total_Revenue]]-Oxymandias[[#This Row],[Total_Cost]]</f>
        <v>27</v>
      </c>
      <c r="S2081" s="22"/>
      <c r="T2081" s="22"/>
    </row>
    <row r="2082" spans="1:20" x14ac:dyDescent="0.25">
      <c r="A2082" s="8">
        <v>42481</v>
      </c>
      <c r="B2082" s="8" t="str">
        <f>TEXT(Oxymandias[[#This Row],[Date]],"YYYY")</f>
        <v>2016</v>
      </c>
      <c r="C2082" s="8" t="str">
        <f>TEXT(Oxymandias[[#This Row],[Date]],"MMMM")</f>
        <v>April</v>
      </c>
      <c r="D2082" s="9" t="s">
        <v>72</v>
      </c>
      <c r="E2082" s="9" t="s">
        <v>73</v>
      </c>
      <c r="F2082" s="9">
        <v>39</v>
      </c>
      <c r="G2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4</v>
      </c>
      <c r="M2082" s="9">
        <v>1</v>
      </c>
      <c r="N2082" s="9">
        <v>365</v>
      </c>
      <c r="O2082" s="16">
        <v>442</v>
      </c>
      <c r="P2082" s="20">
        <f>Oxymandias[[#This Row],[Quantity]]*Oxymandias[[#This Row],[Unit_Cost]]</f>
        <v>365</v>
      </c>
      <c r="Q2082" s="20">
        <f>Oxymandias[[#This Row],[Quantity]]*Oxymandias[[#This Row],[Unit_Price]]</f>
        <v>442</v>
      </c>
      <c r="R2082" s="20">
        <f>Oxymandias[[#This Row],[Total_Revenue]]-Oxymandias[[#This Row],[Total_Cost]]</f>
        <v>77</v>
      </c>
      <c r="S2082" s="22"/>
      <c r="T2082" s="22"/>
    </row>
    <row r="2083" spans="1:20" x14ac:dyDescent="0.25">
      <c r="A2083" s="8">
        <v>42482</v>
      </c>
      <c r="B2083" s="8" t="str">
        <f>TEXT(Oxymandias[[#This Row],[Date]],"YYYY")</f>
        <v>2016</v>
      </c>
      <c r="C2083" s="8" t="str">
        <f>TEXT(Oxymandias[[#This Row],[Date]],"MMMM")</f>
        <v>April</v>
      </c>
      <c r="D2083" s="9" t="s">
        <v>72</v>
      </c>
      <c r="E2083" s="9" t="s">
        <v>73</v>
      </c>
      <c r="F2083" s="9">
        <v>39</v>
      </c>
      <c r="G2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4</v>
      </c>
      <c r="M2083" s="9">
        <v>3</v>
      </c>
      <c r="N2083" s="9">
        <v>5</v>
      </c>
      <c r="O2083" s="16">
        <v>6.33</v>
      </c>
      <c r="P2083" s="20">
        <f>Oxymandias[[#This Row],[Quantity]]*Oxymandias[[#This Row],[Unit_Cost]]</f>
        <v>15</v>
      </c>
      <c r="Q2083" s="20">
        <f>Oxymandias[[#This Row],[Quantity]]*Oxymandias[[#This Row],[Unit_Price]]</f>
        <v>18.990000000000002</v>
      </c>
      <c r="R2083" s="20">
        <f>Oxymandias[[#This Row],[Total_Revenue]]-Oxymandias[[#This Row],[Total_Cost]]</f>
        <v>3.990000000000002</v>
      </c>
      <c r="S2083" s="22"/>
      <c r="T2083" s="22"/>
    </row>
    <row r="2084" spans="1:20" x14ac:dyDescent="0.25">
      <c r="A2084" s="8">
        <v>42482</v>
      </c>
      <c r="B2084" s="8" t="str">
        <f>TEXT(Oxymandias[[#This Row],[Date]],"YYYY")</f>
        <v>2016</v>
      </c>
      <c r="C2084" s="8" t="str">
        <f>TEXT(Oxymandias[[#This Row],[Date]],"MMMM")</f>
        <v>April</v>
      </c>
      <c r="D2084" s="9" t="s">
        <v>72</v>
      </c>
      <c r="E2084" s="9" t="s">
        <v>73</v>
      </c>
      <c r="F2084" s="9">
        <v>39</v>
      </c>
      <c r="G2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4</v>
      </c>
      <c r="M2084" s="9">
        <v>3</v>
      </c>
      <c r="N2084" s="9">
        <v>256.67</v>
      </c>
      <c r="O2084" s="16">
        <v>306.33</v>
      </c>
      <c r="P2084" s="20">
        <f>Oxymandias[[#This Row],[Quantity]]*Oxymandias[[#This Row],[Unit_Cost]]</f>
        <v>770.01</v>
      </c>
      <c r="Q2084" s="20">
        <f>Oxymandias[[#This Row],[Quantity]]*Oxymandias[[#This Row],[Unit_Price]]</f>
        <v>918.99</v>
      </c>
      <c r="R2084" s="20">
        <f>Oxymandias[[#This Row],[Total_Revenue]]-Oxymandias[[#This Row],[Total_Cost]]</f>
        <v>148.98000000000002</v>
      </c>
      <c r="S2084" s="22"/>
      <c r="T2084" s="22"/>
    </row>
    <row r="2085" spans="1:20" x14ac:dyDescent="0.25">
      <c r="A2085" s="8">
        <v>42482</v>
      </c>
      <c r="B2085" s="8" t="str">
        <f>TEXT(Oxymandias[[#This Row],[Date]],"YYYY")</f>
        <v>2016</v>
      </c>
      <c r="C2085" s="8" t="str">
        <f>TEXT(Oxymandias[[#This Row],[Date]],"MMMM")</f>
        <v>April</v>
      </c>
      <c r="D2085" s="9" t="s">
        <v>72</v>
      </c>
      <c r="E2085" s="9" t="s">
        <v>73</v>
      </c>
      <c r="F2085" s="9">
        <v>39</v>
      </c>
      <c r="G2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4</v>
      </c>
      <c r="M2085" s="9">
        <v>2</v>
      </c>
      <c r="N2085" s="9">
        <v>232.5</v>
      </c>
      <c r="O2085" s="16">
        <v>328.5</v>
      </c>
      <c r="P2085" s="20">
        <f>Oxymandias[[#This Row],[Quantity]]*Oxymandias[[#This Row],[Unit_Cost]]</f>
        <v>465</v>
      </c>
      <c r="Q2085" s="20">
        <f>Oxymandias[[#This Row],[Quantity]]*Oxymandias[[#This Row],[Unit_Price]]</f>
        <v>657</v>
      </c>
      <c r="R2085" s="20">
        <f>Oxymandias[[#This Row],[Total_Revenue]]-Oxymandias[[#This Row],[Total_Cost]]</f>
        <v>192</v>
      </c>
      <c r="S2085" s="22"/>
      <c r="T2085" s="22"/>
    </row>
    <row r="2086" spans="1:20" x14ac:dyDescent="0.25">
      <c r="A2086" s="8">
        <v>42498</v>
      </c>
      <c r="B2086" s="8" t="str">
        <f>TEXT(Oxymandias[[#This Row],[Date]],"YYYY")</f>
        <v>2016</v>
      </c>
      <c r="C2086" s="8" t="str">
        <f>TEXT(Oxymandias[[#This Row],[Date]],"MMMM")</f>
        <v>May</v>
      </c>
      <c r="D2086" s="9" t="s">
        <v>72</v>
      </c>
      <c r="E2086" s="9" t="s">
        <v>73</v>
      </c>
      <c r="F2086" s="9">
        <v>39</v>
      </c>
      <c r="G2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4</v>
      </c>
      <c r="M2086" s="9">
        <v>1</v>
      </c>
      <c r="N2086" s="9">
        <v>318</v>
      </c>
      <c r="O2086" s="16">
        <v>404</v>
      </c>
      <c r="P2086" s="20">
        <f>Oxymandias[[#This Row],[Quantity]]*Oxymandias[[#This Row],[Unit_Cost]]</f>
        <v>318</v>
      </c>
      <c r="Q2086" s="20">
        <f>Oxymandias[[#This Row],[Quantity]]*Oxymandias[[#This Row],[Unit_Price]]</f>
        <v>404</v>
      </c>
      <c r="R2086" s="20">
        <f>Oxymandias[[#This Row],[Total_Revenue]]-Oxymandias[[#This Row],[Total_Cost]]</f>
        <v>86</v>
      </c>
      <c r="S2086" s="22"/>
      <c r="T2086" s="22"/>
    </row>
    <row r="2087" spans="1:20" x14ac:dyDescent="0.25">
      <c r="A2087" s="8">
        <v>42498</v>
      </c>
      <c r="B2087" s="8" t="str">
        <f>TEXT(Oxymandias[[#This Row],[Date]],"YYYY")</f>
        <v>2016</v>
      </c>
      <c r="C2087" s="8" t="str">
        <f>TEXT(Oxymandias[[#This Row],[Date]],"MMMM")</f>
        <v>May</v>
      </c>
      <c r="D2087" s="9" t="s">
        <v>72</v>
      </c>
      <c r="E2087" s="9" t="s">
        <v>73</v>
      </c>
      <c r="F2087" s="9">
        <v>39</v>
      </c>
      <c r="G2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4</v>
      </c>
      <c r="M2087" s="9">
        <v>1</v>
      </c>
      <c r="N2087" s="9">
        <v>70</v>
      </c>
      <c r="O2087" s="16">
        <v>93</v>
      </c>
      <c r="P2087" s="20">
        <f>Oxymandias[[#This Row],[Quantity]]*Oxymandias[[#This Row],[Unit_Cost]]</f>
        <v>70</v>
      </c>
      <c r="Q2087" s="20">
        <f>Oxymandias[[#This Row],[Quantity]]*Oxymandias[[#This Row],[Unit_Price]]</f>
        <v>93</v>
      </c>
      <c r="R2087" s="20">
        <f>Oxymandias[[#This Row],[Total_Revenue]]-Oxymandias[[#This Row],[Total_Cost]]</f>
        <v>23</v>
      </c>
      <c r="S2087" s="22"/>
      <c r="T2087" s="22"/>
    </row>
    <row r="2088" spans="1:20" x14ac:dyDescent="0.25">
      <c r="A2088" s="8">
        <v>42498</v>
      </c>
      <c r="B2088" s="8" t="str">
        <f>TEXT(Oxymandias[[#This Row],[Date]],"YYYY")</f>
        <v>2016</v>
      </c>
      <c r="C2088" s="8" t="str">
        <f>TEXT(Oxymandias[[#This Row],[Date]],"MMMM")</f>
        <v>May</v>
      </c>
      <c r="D2088" s="9" t="s">
        <v>72</v>
      </c>
      <c r="E2088" s="9" t="s">
        <v>73</v>
      </c>
      <c r="F2088" s="9">
        <v>39</v>
      </c>
      <c r="G2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4</v>
      </c>
      <c r="M2088" s="9">
        <v>1</v>
      </c>
      <c r="N2088" s="9">
        <v>625</v>
      </c>
      <c r="O2088" s="16">
        <v>757</v>
      </c>
      <c r="P2088" s="20">
        <f>Oxymandias[[#This Row],[Quantity]]*Oxymandias[[#This Row],[Unit_Cost]]</f>
        <v>625</v>
      </c>
      <c r="Q2088" s="20">
        <f>Oxymandias[[#This Row],[Quantity]]*Oxymandias[[#This Row],[Unit_Price]]</f>
        <v>757</v>
      </c>
      <c r="R2088" s="20">
        <f>Oxymandias[[#This Row],[Total_Revenue]]-Oxymandias[[#This Row],[Total_Cost]]</f>
        <v>132</v>
      </c>
      <c r="S2088" s="22"/>
      <c r="T2088" s="22"/>
    </row>
    <row r="2089" spans="1:20" x14ac:dyDescent="0.25">
      <c r="A2089" s="8">
        <v>42498</v>
      </c>
      <c r="B2089" s="8" t="str">
        <f>TEXT(Oxymandias[[#This Row],[Date]],"YYYY")</f>
        <v>2016</v>
      </c>
      <c r="C2089" s="8" t="str">
        <f>TEXT(Oxymandias[[#This Row],[Date]],"MMMM")</f>
        <v>May</v>
      </c>
      <c r="D2089" s="9" t="s">
        <v>72</v>
      </c>
      <c r="E2089" s="9" t="s">
        <v>73</v>
      </c>
      <c r="F2089" s="9">
        <v>39</v>
      </c>
      <c r="G2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4</v>
      </c>
      <c r="M2089" s="9">
        <v>3</v>
      </c>
      <c r="N2089" s="9">
        <v>3</v>
      </c>
      <c r="O2089" s="16">
        <v>3.33</v>
      </c>
      <c r="P2089" s="20">
        <f>Oxymandias[[#This Row],[Quantity]]*Oxymandias[[#This Row],[Unit_Cost]]</f>
        <v>9</v>
      </c>
      <c r="Q2089" s="20">
        <f>Oxymandias[[#This Row],[Quantity]]*Oxymandias[[#This Row],[Unit_Price]]</f>
        <v>9.99</v>
      </c>
      <c r="R2089" s="20">
        <f>Oxymandias[[#This Row],[Total_Revenue]]-Oxymandias[[#This Row],[Total_Cost]]</f>
        <v>0.99000000000000021</v>
      </c>
      <c r="S2089" s="22"/>
      <c r="T2089" s="22"/>
    </row>
    <row r="2090" spans="1:20" x14ac:dyDescent="0.25">
      <c r="A2090" s="8">
        <v>42501</v>
      </c>
      <c r="B2090" s="8" t="str">
        <f>TEXT(Oxymandias[[#This Row],[Date]],"YYYY")</f>
        <v>2016</v>
      </c>
      <c r="C2090" s="8" t="str">
        <f>TEXT(Oxymandias[[#This Row],[Date]],"MMMM")</f>
        <v>May</v>
      </c>
      <c r="D2090" s="9" t="s">
        <v>72</v>
      </c>
      <c r="E2090" s="9" t="s">
        <v>73</v>
      </c>
      <c r="F2090" s="9">
        <v>39</v>
      </c>
      <c r="G2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4</v>
      </c>
      <c r="M2090" s="9">
        <v>1</v>
      </c>
      <c r="N2090" s="9">
        <v>665</v>
      </c>
      <c r="O2090" s="16">
        <v>816</v>
      </c>
      <c r="P2090" s="20">
        <f>Oxymandias[[#This Row],[Quantity]]*Oxymandias[[#This Row],[Unit_Cost]]</f>
        <v>665</v>
      </c>
      <c r="Q2090" s="20">
        <f>Oxymandias[[#This Row],[Quantity]]*Oxymandias[[#This Row],[Unit_Price]]</f>
        <v>816</v>
      </c>
      <c r="R2090" s="20">
        <f>Oxymandias[[#This Row],[Total_Revenue]]-Oxymandias[[#This Row],[Total_Cost]]</f>
        <v>151</v>
      </c>
      <c r="S2090" s="22"/>
      <c r="T2090" s="22"/>
    </row>
    <row r="2091" spans="1:20" x14ac:dyDescent="0.25">
      <c r="A2091" s="8">
        <v>42501</v>
      </c>
      <c r="B2091" s="8" t="str">
        <f>TEXT(Oxymandias[[#This Row],[Date]],"YYYY")</f>
        <v>2016</v>
      </c>
      <c r="C2091" s="8" t="str">
        <f>TEXT(Oxymandias[[#This Row],[Date]],"MMMM")</f>
        <v>May</v>
      </c>
      <c r="D2091" s="9" t="s">
        <v>72</v>
      </c>
      <c r="E2091" s="9" t="s">
        <v>73</v>
      </c>
      <c r="F2091" s="9">
        <v>39</v>
      </c>
      <c r="G2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4</v>
      </c>
      <c r="M2091" s="9">
        <v>2</v>
      </c>
      <c r="N2091" s="9">
        <v>15</v>
      </c>
      <c r="O2091" s="16">
        <v>20.5</v>
      </c>
      <c r="P2091" s="20">
        <f>Oxymandias[[#This Row],[Quantity]]*Oxymandias[[#This Row],[Unit_Cost]]</f>
        <v>30</v>
      </c>
      <c r="Q2091" s="20">
        <f>Oxymandias[[#This Row],[Quantity]]*Oxymandias[[#This Row],[Unit_Price]]</f>
        <v>41</v>
      </c>
      <c r="R2091" s="20">
        <f>Oxymandias[[#This Row],[Total_Revenue]]-Oxymandias[[#This Row],[Total_Cost]]</f>
        <v>11</v>
      </c>
      <c r="S2091" s="22"/>
      <c r="T2091" s="22"/>
    </row>
    <row r="2092" spans="1:20" x14ac:dyDescent="0.25">
      <c r="A2092" s="8">
        <v>42501</v>
      </c>
      <c r="B2092" s="8" t="str">
        <f>TEXT(Oxymandias[[#This Row],[Date]],"YYYY")</f>
        <v>2016</v>
      </c>
      <c r="C2092" s="8" t="str">
        <f>TEXT(Oxymandias[[#This Row],[Date]],"MMMM")</f>
        <v>May</v>
      </c>
      <c r="D2092" s="9" t="s">
        <v>72</v>
      </c>
      <c r="E2092" s="9" t="s">
        <v>73</v>
      </c>
      <c r="F2092" s="9">
        <v>39</v>
      </c>
      <c r="G2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4</v>
      </c>
      <c r="M2092" s="9">
        <v>1</v>
      </c>
      <c r="N2092" s="9">
        <v>910</v>
      </c>
      <c r="O2092" s="16">
        <v>1109</v>
      </c>
      <c r="P2092" s="20">
        <f>Oxymandias[[#This Row],[Quantity]]*Oxymandias[[#This Row],[Unit_Cost]]</f>
        <v>910</v>
      </c>
      <c r="Q2092" s="20">
        <f>Oxymandias[[#This Row],[Quantity]]*Oxymandias[[#This Row],[Unit_Price]]</f>
        <v>1109</v>
      </c>
      <c r="R2092" s="20">
        <f>Oxymandias[[#This Row],[Total_Revenue]]-Oxymandias[[#This Row],[Total_Cost]]</f>
        <v>199</v>
      </c>
      <c r="S2092" s="22"/>
      <c r="T2092" s="22"/>
    </row>
    <row r="2093" spans="1:20" x14ac:dyDescent="0.25">
      <c r="A2093" s="8">
        <v>42502</v>
      </c>
      <c r="B2093" s="8" t="str">
        <f>TEXT(Oxymandias[[#This Row],[Date]],"YYYY")</f>
        <v>2016</v>
      </c>
      <c r="C2093" s="8" t="str">
        <f>TEXT(Oxymandias[[#This Row],[Date]],"MMMM")</f>
        <v>May</v>
      </c>
      <c r="D2093" s="9" t="s">
        <v>72</v>
      </c>
      <c r="E2093" s="9" t="s">
        <v>73</v>
      </c>
      <c r="F2093" s="9">
        <v>39</v>
      </c>
      <c r="G2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4</v>
      </c>
      <c r="M2093" s="9">
        <v>1</v>
      </c>
      <c r="N2093" s="9">
        <v>140</v>
      </c>
      <c r="O2093" s="16">
        <v>181</v>
      </c>
      <c r="P2093" s="20">
        <f>Oxymandias[[#This Row],[Quantity]]*Oxymandias[[#This Row],[Unit_Cost]]</f>
        <v>140</v>
      </c>
      <c r="Q2093" s="20">
        <f>Oxymandias[[#This Row],[Quantity]]*Oxymandias[[#This Row],[Unit_Price]]</f>
        <v>181</v>
      </c>
      <c r="R2093" s="20">
        <f>Oxymandias[[#This Row],[Total_Revenue]]-Oxymandias[[#This Row],[Total_Cost]]</f>
        <v>41</v>
      </c>
      <c r="S2093" s="22"/>
      <c r="T2093" s="22"/>
    </row>
    <row r="2094" spans="1:20" x14ac:dyDescent="0.25">
      <c r="A2094" s="8">
        <v>42505</v>
      </c>
      <c r="B2094" s="8" t="str">
        <f>TEXT(Oxymandias[[#This Row],[Date]],"YYYY")</f>
        <v>2016</v>
      </c>
      <c r="C2094" s="8" t="str">
        <f>TEXT(Oxymandias[[#This Row],[Date]],"MMMM")</f>
        <v>May</v>
      </c>
      <c r="D2094" s="9" t="s">
        <v>72</v>
      </c>
      <c r="E2094" s="9" t="s">
        <v>73</v>
      </c>
      <c r="F2094" s="9">
        <v>39</v>
      </c>
      <c r="G2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4</v>
      </c>
      <c r="M2094" s="9">
        <v>2</v>
      </c>
      <c r="N2094" s="9">
        <v>437.5</v>
      </c>
      <c r="O2094" s="16">
        <v>535</v>
      </c>
      <c r="P2094" s="20">
        <f>Oxymandias[[#This Row],[Quantity]]*Oxymandias[[#This Row],[Unit_Cost]]</f>
        <v>875</v>
      </c>
      <c r="Q2094" s="20">
        <f>Oxymandias[[#This Row],[Quantity]]*Oxymandias[[#This Row],[Unit_Price]]</f>
        <v>1070</v>
      </c>
      <c r="R2094" s="20">
        <f>Oxymandias[[#This Row],[Total_Revenue]]-Oxymandias[[#This Row],[Total_Cost]]</f>
        <v>195</v>
      </c>
      <c r="S2094" s="22"/>
      <c r="T2094" s="22"/>
    </row>
    <row r="2095" spans="1:20" x14ac:dyDescent="0.25">
      <c r="A2095" s="8">
        <v>42527</v>
      </c>
      <c r="B2095" s="8" t="str">
        <f>TEXT(Oxymandias[[#This Row],[Date]],"YYYY")</f>
        <v>2016</v>
      </c>
      <c r="C2095" s="8" t="str">
        <f>TEXT(Oxymandias[[#This Row],[Date]],"MMMM")</f>
        <v>June</v>
      </c>
      <c r="D2095" s="9" t="s">
        <v>72</v>
      </c>
      <c r="E2095" s="9" t="s">
        <v>73</v>
      </c>
      <c r="F2095" s="9">
        <v>39</v>
      </c>
      <c r="G2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4</v>
      </c>
      <c r="M2095" s="9">
        <v>1</v>
      </c>
      <c r="N2095" s="9">
        <v>637</v>
      </c>
      <c r="O2095" s="16">
        <v>808</v>
      </c>
      <c r="P2095" s="20">
        <f>Oxymandias[[#This Row],[Quantity]]*Oxymandias[[#This Row],[Unit_Cost]]</f>
        <v>637</v>
      </c>
      <c r="Q2095" s="20">
        <f>Oxymandias[[#This Row],[Quantity]]*Oxymandias[[#This Row],[Unit_Price]]</f>
        <v>808</v>
      </c>
      <c r="R2095" s="20">
        <f>Oxymandias[[#This Row],[Total_Revenue]]-Oxymandias[[#This Row],[Total_Cost]]</f>
        <v>171</v>
      </c>
      <c r="S2095" s="22"/>
      <c r="T2095" s="22"/>
    </row>
    <row r="2096" spans="1:20" x14ac:dyDescent="0.25">
      <c r="A2096" s="8">
        <v>42528</v>
      </c>
      <c r="B2096" s="8" t="str">
        <f>TEXT(Oxymandias[[#This Row],[Date]],"YYYY")</f>
        <v>2016</v>
      </c>
      <c r="C2096" s="8" t="str">
        <f>TEXT(Oxymandias[[#This Row],[Date]],"MMMM")</f>
        <v>June</v>
      </c>
      <c r="D2096" s="9" t="s">
        <v>72</v>
      </c>
      <c r="E2096" s="9" t="s">
        <v>73</v>
      </c>
      <c r="F2096" s="9">
        <v>39</v>
      </c>
      <c r="G2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4</v>
      </c>
      <c r="M2096" s="9">
        <v>3</v>
      </c>
      <c r="N2096" s="9">
        <v>221.67</v>
      </c>
      <c r="O2096" s="16">
        <v>252.67</v>
      </c>
      <c r="P2096" s="20">
        <f>Oxymandias[[#This Row],[Quantity]]*Oxymandias[[#This Row],[Unit_Cost]]</f>
        <v>665.01</v>
      </c>
      <c r="Q2096" s="20">
        <f>Oxymandias[[#This Row],[Quantity]]*Oxymandias[[#This Row],[Unit_Price]]</f>
        <v>758.01</v>
      </c>
      <c r="R2096" s="20">
        <f>Oxymandias[[#This Row],[Total_Revenue]]-Oxymandias[[#This Row],[Total_Cost]]</f>
        <v>93</v>
      </c>
      <c r="S2096" s="22"/>
      <c r="T2096" s="22"/>
    </row>
    <row r="2097" spans="1:20" x14ac:dyDescent="0.25">
      <c r="A2097" s="8">
        <v>42565</v>
      </c>
      <c r="B2097" s="8" t="str">
        <f>TEXT(Oxymandias[[#This Row],[Date]],"YYYY")</f>
        <v>2016</v>
      </c>
      <c r="C2097" s="8" t="str">
        <f>TEXT(Oxymandias[[#This Row],[Date]],"MMMM")</f>
        <v>July</v>
      </c>
      <c r="D2097" s="9" t="s">
        <v>72</v>
      </c>
      <c r="E2097" s="9" t="s">
        <v>73</v>
      </c>
      <c r="F2097" s="9">
        <v>39</v>
      </c>
      <c r="G2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4</v>
      </c>
      <c r="M2097" s="9">
        <v>1</v>
      </c>
      <c r="N2097" s="9">
        <v>130</v>
      </c>
      <c r="O2097" s="16">
        <v>144</v>
      </c>
      <c r="P2097" s="20">
        <f>Oxymandias[[#This Row],[Quantity]]*Oxymandias[[#This Row],[Unit_Cost]]</f>
        <v>130</v>
      </c>
      <c r="Q2097" s="20">
        <f>Oxymandias[[#This Row],[Quantity]]*Oxymandias[[#This Row],[Unit_Price]]</f>
        <v>144</v>
      </c>
      <c r="R2097" s="20">
        <f>Oxymandias[[#This Row],[Total_Revenue]]-Oxymandias[[#This Row],[Total_Cost]]</f>
        <v>14</v>
      </c>
      <c r="S2097" s="22"/>
      <c r="T2097" s="22"/>
    </row>
    <row r="2098" spans="1:20" x14ac:dyDescent="0.25">
      <c r="A2098" s="8">
        <v>42565</v>
      </c>
      <c r="B2098" s="8" t="str">
        <f>TEXT(Oxymandias[[#This Row],[Date]],"YYYY")</f>
        <v>2016</v>
      </c>
      <c r="C2098" s="8" t="str">
        <f>TEXT(Oxymandias[[#This Row],[Date]],"MMMM")</f>
        <v>July</v>
      </c>
      <c r="D2098" s="9" t="s">
        <v>72</v>
      </c>
      <c r="E2098" s="9" t="s">
        <v>73</v>
      </c>
      <c r="F2098" s="9">
        <v>39</v>
      </c>
      <c r="G2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4</v>
      </c>
      <c r="M2098" s="9">
        <v>1</v>
      </c>
      <c r="N2098" s="9">
        <v>37</v>
      </c>
      <c r="O2098" s="16">
        <v>41</v>
      </c>
      <c r="P2098" s="20">
        <f>Oxymandias[[#This Row],[Quantity]]*Oxymandias[[#This Row],[Unit_Cost]]</f>
        <v>37</v>
      </c>
      <c r="Q2098" s="20">
        <f>Oxymandias[[#This Row],[Quantity]]*Oxymandias[[#This Row],[Unit_Price]]</f>
        <v>41</v>
      </c>
      <c r="R2098" s="20">
        <f>Oxymandias[[#This Row],[Total_Revenue]]-Oxymandias[[#This Row],[Total_Cost]]</f>
        <v>4</v>
      </c>
      <c r="S2098" s="22"/>
      <c r="T2098" s="22"/>
    </row>
    <row r="2099" spans="1:20" x14ac:dyDescent="0.25">
      <c r="A2099" s="8">
        <v>42570</v>
      </c>
      <c r="B2099" s="8" t="str">
        <f>TEXT(Oxymandias[[#This Row],[Date]],"YYYY")</f>
        <v>2016</v>
      </c>
      <c r="C2099" s="8" t="str">
        <f>TEXT(Oxymandias[[#This Row],[Date]],"MMMM")</f>
        <v>July</v>
      </c>
      <c r="D2099" s="9" t="s">
        <v>72</v>
      </c>
      <c r="E2099" s="9" t="s">
        <v>73</v>
      </c>
      <c r="F2099" s="9">
        <v>39</v>
      </c>
      <c r="G2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4</v>
      </c>
      <c r="M2099" s="9">
        <v>1</v>
      </c>
      <c r="N2099" s="9">
        <v>300</v>
      </c>
      <c r="O2099" s="16">
        <v>374</v>
      </c>
      <c r="P2099" s="20">
        <f>Oxymandias[[#This Row],[Quantity]]*Oxymandias[[#This Row],[Unit_Cost]]</f>
        <v>300</v>
      </c>
      <c r="Q2099" s="20">
        <f>Oxymandias[[#This Row],[Quantity]]*Oxymandias[[#This Row],[Unit_Price]]</f>
        <v>374</v>
      </c>
      <c r="R2099" s="20">
        <f>Oxymandias[[#This Row],[Total_Revenue]]-Oxymandias[[#This Row],[Total_Cost]]</f>
        <v>74</v>
      </c>
      <c r="S2099" s="22"/>
      <c r="T2099" s="22"/>
    </row>
    <row r="2100" spans="1:20" x14ac:dyDescent="0.25">
      <c r="A2100" s="8">
        <v>42570</v>
      </c>
      <c r="B2100" s="8" t="str">
        <f>TEXT(Oxymandias[[#This Row],[Date]],"YYYY")</f>
        <v>2016</v>
      </c>
      <c r="C2100" s="8" t="str">
        <f>TEXT(Oxymandias[[#This Row],[Date]],"MMMM")</f>
        <v>July</v>
      </c>
      <c r="D2100" s="9" t="s">
        <v>72</v>
      </c>
      <c r="E2100" s="9" t="s">
        <v>73</v>
      </c>
      <c r="F2100" s="9">
        <v>39</v>
      </c>
      <c r="G2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4</v>
      </c>
      <c r="M2100" s="9">
        <v>1</v>
      </c>
      <c r="N2100" s="9">
        <v>46</v>
      </c>
      <c r="O2100" s="16">
        <v>56</v>
      </c>
      <c r="P2100" s="20">
        <f>Oxymandias[[#This Row],[Quantity]]*Oxymandias[[#This Row],[Unit_Cost]]</f>
        <v>46</v>
      </c>
      <c r="Q2100" s="20">
        <f>Oxymandias[[#This Row],[Quantity]]*Oxymandias[[#This Row],[Unit_Price]]</f>
        <v>56</v>
      </c>
      <c r="R2100" s="20">
        <f>Oxymandias[[#This Row],[Total_Revenue]]-Oxymandias[[#This Row],[Total_Cost]]</f>
        <v>10</v>
      </c>
      <c r="S2100" s="22"/>
      <c r="T2100" s="22"/>
    </row>
    <row r="2101" spans="1:20" x14ac:dyDescent="0.25">
      <c r="A2101" s="8">
        <v>42582</v>
      </c>
      <c r="B2101" s="8" t="str">
        <f>TEXT(Oxymandias[[#This Row],[Date]],"YYYY")</f>
        <v>2016</v>
      </c>
      <c r="C2101" s="8" t="str">
        <f>TEXT(Oxymandias[[#This Row],[Date]],"MMMM")</f>
        <v>July</v>
      </c>
      <c r="D2101" s="9" t="s">
        <v>72</v>
      </c>
      <c r="E2101" s="9" t="s">
        <v>73</v>
      </c>
      <c r="F2101" s="9">
        <v>39</v>
      </c>
      <c r="G2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4</v>
      </c>
      <c r="M2101" s="9">
        <v>3</v>
      </c>
      <c r="N2101" s="9">
        <v>161.33000000000001</v>
      </c>
      <c r="O2101" s="16">
        <v>186</v>
      </c>
      <c r="P2101" s="20">
        <f>Oxymandias[[#This Row],[Quantity]]*Oxymandias[[#This Row],[Unit_Cost]]</f>
        <v>483.99</v>
      </c>
      <c r="Q2101" s="20">
        <f>Oxymandias[[#This Row],[Quantity]]*Oxymandias[[#This Row],[Unit_Price]]</f>
        <v>558</v>
      </c>
      <c r="R2101" s="20">
        <f>Oxymandias[[#This Row],[Total_Revenue]]-Oxymandias[[#This Row],[Total_Cost]]</f>
        <v>74.009999999999991</v>
      </c>
      <c r="S2101" s="22"/>
      <c r="T2101" s="22"/>
    </row>
    <row r="2102" spans="1:20" x14ac:dyDescent="0.25">
      <c r="A2102" s="8">
        <v>42223</v>
      </c>
      <c r="B2102" s="8" t="str">
        <f>TEXT(Oxymandias[[#This Row],[Date]],"YYYY")</f>
        <v>2015</v>
      </c>
      <c r="C2102" s="8" t="str">
        <f>TEXT(Oxymandias[[#This Row],[Date]],"MMMM")</f>
        <v>August</v>
      </c>
      <c r="D2102" s="9" t="s">
        <v>72</v>
      </c>
      <c r="E2102" s="9" t="s">
        <v>73</v>
      </c>
      <c r="F2102" s="9">
        <v>39</v>
      </c>
      <c r="G2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4</v>
      </c>
      <c r="M2102" s="9">
        <v>2</v>
      </c>
      <c r="N2102" s="9">
        <v>55</v>
      </c>
      <c r="O2102" s="16">
        <v>59.5</v>
      </c>
      <c r="P2102" s="20">
        <f>Oxymandias[[#This Row],[Quantity]]*Oxymandias[[#This Row],[Unit_Cost]]</f>
        <v>110</v>
      </c>
      <c r="Q2102" s="20">
        <f>Oxymandias[[#This Row],[Quantity]]*Oxymandias[[#This Row],[Unit_Price]]</f>
        <v>119</v>
      </c>
      <c r="R2102" s="20">
        <f>Oxymandias[[#This Row],[Total_Revenue]]-Oxymandias[[#This Row],[Total_Cost]]</f>
        <v>9</v>
      </c>
      <c r="S2102" s="22"/>
      <c r="T2102" s="22"/>
    </row>
    <row r="2103" spans="1:20" x14ac:dyDescent="0.25">
      <c r="A2103" s="8">
        <v>42223</v>
      </c>
      <c r="B2103" s="8" t="str">
        <f>TEXT(Oxymandias[[#This Row],[Date]],"YYYY")</f>
        <v>2015</v>
      </c>
      <c r="C2103" s="8" t="str">
        <f>TEXT(Oxymandias[[#This Row],[Date]],"MMMM")</f>
        <v>August</v>
      </c>
      <c r="D2103" s="9" t="s">
        <v>72</v>
      </c>
      <c r="E2103" s="9" t="s">
        <v>73</v>
      </c>
      <c r="F2103" s="9">
        <v>39</v>
      </c>
      <c r="G2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4</v>
      </c>
      <c r="M2103" s="9">
        <v>3</v>
      </c>
      <c r="N2103" s="9">
        <v>70</v>
      </c>
      <c r="O2103" s="16">
        <v>86</v>
      </c>
      <c r="P2103" s="20">
        <f>Oxymandias[[#This Row],[Quantity]]*Oxymandias[[#This Row],[Unit_Cost]]</f>
        <v>210</v>
      </c>
      <c r="Q2103" s="20">
        <f>Oxymandias[[#This Row],[Quantity]]*Oxymandias[[#This Row],[Unit_Price]]</f>
        <v>258</v>
      </c>
      <c r="R2103" s="20">
        <f>Oxymandias[[#This Row],[Total_Revenue]]-Oxymandias[[#This Row],[Total_Cost]]</f>
        <v>48</v>
      </c>
      <c r="S2103" s="22"/>
      <c r="T2103" s="22"/>
    </row>
    <row r="2104" spans="1:20" x14ac:dyDescent="0.25">
      <c r="A2104" s="8">
        <v>42255</v>
      </c>
      <c r="B2104" s="8" t="str">
        <f>TEXT(Oxymandias[[#This Row],[Date]],"YYYY")</f>
        <v>2015</v>
      </c>
      <c r="C2104" s="8" t="str">
        <f>TEXT(Oxymandias[[#This Row],[Date]],"MMMM")</f>
        <v>September</v>
      </c>
      <c r="D2104" s="9" t="s">
        <v>72</v>
      </c>
      <c r="E2104" s="9" t="s">
        <v>73</v>
      </c>
      <c r="F2104" s="9">
        <v>39</v>
      </c>
      <c r="G2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4</v>
      </c>
      <c r="M2104" s="9">
        <v>3</v>
      </c>
      <c r="N2104" s="9">
        <v>81.67</v>
      </c>
      <c r="O2104" s="16">
        <v>83.33</v>
      </c>
      <c r="P2104" s="20">
        <f>Oxymandias[[#This Row],[Quantity]]*Oxymandias[[#This Row],[Unit_Cost]]</f>
        <v>245.01</v>
      </c>
      <c r="Q2104" s="20">
        <f>Oxymandias[[#This Row],[Quantity]]*Oxymandias[[#This Row],[Unit_Price]]</f>
        <v>249.99</v>
      </c>
      <c r="R2104" s="20">
        <f>Oxymandias[[#This Row],[Total_Revenue]]-Oxymandias[[#This Row],[Total_Cost]]</f>
        <v>4.9800000000000182</v>
      </c>
      <c r="S2104" s="22"/>
      <c r="T2104" s="22"/>
    </row>
    <row r="2105" spans="1:20" x14ac:dyDescent="0.25">
      <c r="A2105" s="8">
        <v>42255</v>
      </c>
      <c r="B2105" s="8" t="str">
        <f>TEXT(Oxymandias[[#This Row],[Date]],"YYYY")</f>
        <v>2015</v>
      </c>
      <c r="C2105" s="8" t="str">
        <f>TEXT(Oxymandias[[#This Row],[Date]],"MMMM")</f>
        <v>September</v>
      </c>
      <c r="D2105" s="9" t="s">
        <v>72</v>
      </c>
      <c r="E2105" s="9" t="s">
        <v>73</v>
      </c>
      <c r="F2105" s="9">
        <v>39</v>
      </c>
      <c r="G2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4</v>
      </c>
      <c r="M2105" s="9">
        <v>2</v>
      </c>
      <c r="N2105" s="9">
        <v>37.5</v>
      </c>
      <c r="O2105" s="16">
        <v>43</v>
      </c>
      <c r="P2105" s="20">
        <f>Oxymandias[[#This Row],[Quantity]]*Oxymandias[[#This Row],[Unit_Cost]]</f>
        <v>75</v>
      </c>
      <c r="Q2105" s="20">
        <f>Oxymandias[[#This Row],[Quantity]]*Oxymandias[[#This Row],[Unit_Price]]</f>
        <v>86</v>
      </c>
      <c r="R2105" s="20">
        <f>Oxymandias[[#This Row],[Total_Revenue]]-Oxymandias[[#This Row],[Total_Cost]]</f>
        <v>11</v>
      </c>
      <c r="S2105" s="22"/>
      <c r="T2105" s="22"/>
    </row>
    <row r="2106" spans="1:20" x14ac:dyDescent="0.25">
      <c r="A2106" s="8">
        <v>42255</v>
      </c>
      <c r="B2106" s="8" t="str">
        <f>TEXT(Oxymandias[[#This Row],[Date]],"YYYY")</f>
        <v>2015</v>
      </c>
      <c r="C2106" s="8" t="str">
        <f>TEXT(Oxymandias[[#This Row],[Date]],"MMMM")</f>
        <v>September</v>
      </c>
      <c r="D2106" s="9" t="s">
        <v>72</v>
      </c>
      <c r="E2106" s="9" t="s">
        <v>73</v>
      </c>
      <c r="F2106" s="9">
        <v>39</v>
      </c>
      <c r="G2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4</v>
      </c>
      <c r="M2106" s="9">
        <v>3</v>
      </c>
      <c r="N2106" s="9">
        <v>70</v>
      </c>
      <c r="O2106" s="16">
        <v>70</v>
      </c>
      <c r="P2106" s="20">
        <f>Oxymandias[[#This Row],[Quantity]]*Oxymandias[[#This Row],[Unit_Cost]]</f>
        <v>210</v>
      </c>
      <c r="Q2106" s="20">
        <f>Oxymandias[[#This Row],[Quantity]]*Oxymandias[[#This Row],[Unit_Price]]</f>
        <v>210</v>
      </c>
      <c r="R2106" s="20">
        <f>Oxymandias[[#This Row],[Total_Revenue]]-Oxymandias[[#This Row],[Total_Cost]]</f>
        <v>0</v>
      </c>
      <c r="S2106" s="22"/>
      <c r="T2106" s="22"/>
    </row>
    <row r="2107" spans="1:20" x14ac:dyDescent="0.25">
      <c r="A2107" s="8">
        <v>42267</v>
      </c>
      <c r="B2107" s="8" t="str">
        <f>TEXT(Oxymandias[[#This Row],[Date]],"YYYY")</f>
        <v>2015</v>
      </c>
      <c r="C2107" s="8" t="str">
        <f>TEXT(Oxymandias[[#This Row],[Date]],"MMMM")</f>
        <v>September</v>
      </c>
      <c r="D2107" s="9" t="s">
        <v>72</v>
      </c>
      <c r="E2107" s="9" t="s">
        <v>73</v>
      </c>
      <c r="F2107" s="9">
        <v>39</v>
      </c>
      <c r="G2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4</v>
      </c>
      <c r="M2107" s="9">
        <v>3</v>
      </c>
      <c r="N2107" s="9">
        <v>268.33</v>
      </c>
      <c r="O2107" s="16">
        <v>314.67</v>
      </c>
      <c r="P2107" s="20">
        <f>Oxymandias[[#This Row],[Quantity]]*Oxymandias[[#This Row],[Unit_Cost]]</f>
        <v>804.99</v>
      </c>
      <c r="Q2107" s="20">
        <f>Oxymandias[[#This Row],[Quantity]]*Oxymandias[[#This Row],[Unit_Price]]</f>
        <v>944.01</v>
      </c>
      <c r="R2107" s="20">
        <f>Oxymandias[[#This Row],[Total_Revenue]]-Oxymandias[[#This Row],[Total_Cost]]</f>
        <v>139.01999999999998</v>
      </c>
      <c r="S2107" s="22"/>
      <c r="T2107" s="22"/>
    </row>
    <row r="2108" spans="1:20" x14ac:dyDescent="0.25">
      <c r="A2108" s="8">
        <v>42268</v>
      </c>
      <c r="B2108" s="8" t="str">
        <f>TEXT(Oxymandias[[#This Row],[Date]],"YYYY")</f>
        <v>2015</v>
      </c>
      <c r="C2108" s="8" t="str">
        <f>TEXT(Oxymandias[[#This Row],[Date]],"MMMM")</f>
        <v>September</v>
      </c>
      <c r="D2108" s="9" t="s">
        <v>72</v>
      </c>
      <c r="E2108" s="9" t="s">
        <v>73</v>
      </c>
      <c r="F2108" s="9">
        <v>39</v>
      </c>
      <c r="G2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4</v>
      </c>
      <c r="M2108" s="9">
        <v>3</v>
      </c>
      <c r="N2108" s="9">
        <v>140</v>
      </c>
      <c r="O2108" s="16">
        <v>145</v>
      </c>
      <c r="P2108" s="20">
        <f>Oxymandias[[#This Row],[Quantity]]*Oxymandias[[#This Row],[Unit_Cost]]</f>
        <v>420</v>
      </c>
      <c r="Q2108" s="20">
        <f>Oxymandias[[#This Row],[Quantity]]*Oxymandias[[#This Row],[Unit_Price]]</f>
        <v>435</v>
      </c>
      <c r="R2108" s="20">
        <f>Oxymandias[[#This Row],[Total_Revenue]]-Oxymandias[[#This Row],[Total_Cost]]</f>
        <v>15</v>
      </c>
      <c r="S2108" s="22"/>
      <c r="T2108" s="22"/>
    </row>
    <row r="2109" spans="1:20" x14ac:dyDescent="0.25">
      <c r="A2109" s="8">
        <v>42268</v>
      </c>
      <c r="B2109" s="8" t="str">
        <f>TEXT(Oxymandias[[#This Row],[Date]],"YYYY")</f>
        <v>2015</v>
      </c>
      <c r="C2109" s="8" t="str">
        <f>TEXT(Oxymandias[[#This Row],[Date]],"MMMM")</f>
        <v>September</v>
      </c>
      <c r="D2109" s="9" t="s">
        <v>72</v>
      </c>
      <c r="E2109" s="9" t="s">
        <v>73</v>
      </c>
      <c r="F2109" s="9">
        <v>39</v>
      </c>
      <c r="G2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4</v>
      </c>
      <c r="M2109" s="9">
        <v>2</v>
      </c>
      <c r="N2109" s="9">
        <v>37.5</v>
      </c>
      <c r="O2109" s="16">
        <v>40</v>
      </c>
      <c r="P2109" s="20">
        <f>Oxymandias[[#This Row],[Quantity]]*Oxymandias[[#This Row],[Unit_Cost]]</f>
        <v>75</v>
      </c>
      <c r="Q2109" s="20">
        <f>Oxymandias[[#This Row],[Quantity]]*Oxymandias[[#This Row],[Unit_Price]]</f>
        <v>80</v>
      </c>
      <c r="R2109" s="20">
        <f>Oxymandias[[#This Row],[Total_Revenue]]-Oxymandias[[#This Row],[Total_Cost]]</f>
        <v>5</v>
      </c>
      <c r="S2109" s="22"/>
      <c r="T2109" s="22"/>
    </row>
    <row r="2110" spans="1:20" x14ac:dyDescent="0.25">
      <c r="A2110" s="8">
        <v>42268</v>
      </c>
      <c r="B2110" s="8" t="str">
        <f>TEXT(Oxymandias[[#This Row],[Date]],"YYYY")</f>
        <v>2015</v>
      </c>
      <c r="C2110" s="8" t="str">
        <f>TEXT(Oxymandias[[#This Row],[Date]],"MMMM")</f>
        <v>September</v>
      </c>
      <c r="D2110" s="9" t="s">
        <v>72</v>
      </c>
      <c r="E2110" s="9" t="s">
        <v>73</v>
      </c>
      <c r="F2110" s="9">
        <v>39</v>
      </c>
      <c r="G2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4</v>
      </c>
      <c r="M2110" s="9">
        <v>1</v>
      </c>
      <c r="N2110" s="9">
        <v>175</v>
      </c>
      <c r="O2110" s="16">
        <v>177</v>
      </c>
      <c r="P2110" s="20">
        <f>Oxymandias[[#This Row],[Quantity]]*Oxymandias[[#This Row],[Unit_Cost]]</f>
        <v>175</v>
      </c>
      <c r="Q2110" s="20">
        <f>Oxymandias[[#This Row],[Quantity]]*Oxymandias[[#This Row],[Unit_Price]]</f>
        <v>177</v>
      </c>
      <c r="R2110" s="20">
        <f>Oxymandias[[#This Row],[Total_Revenue]]-Oxymandias[[#This Row],[Total_Cost]]</f>
        <v>2</v>
      </c>
      <c r="S2110" s="22"/>
      <c r="T2110" s="22"/>
    </row>
    <row r="2111" spans="1:20" x14ac:dyDescent="0.25">
      <c r="A2111" s="8">
        <v>42277</v>
      </c>
      <c r="B2111" s="8" t="str">
        <f>TEXT(Oxymandias[[#This Row],[Date]],"YYYY")</f>
        <v>2015</v>
      </c>
      <c r="C2111" s="8" t="str">
        <f>TEXT(Oxymandias[[#This Row],[Date]],"MMMM")</f>
        <v>September</v>
      </c>
      <c r="D2111" s="9" t="s">
        <v>72</v>
      </c>
      <c r="E2111" s="9" t="s">
        <v>73</v>
      </c>
      <c r="F2111" s="9">
        <v>39</v>
      </c>
      <c r="G2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4</v>
      </c>
      <c r="M2111" s="9">
        <v>2</v>
      </c>
      <c r="N2111" s="9">
        <v>70</v>
      </c>
      <c r="O2111" s="16">
        <v>79.5</v>
      </c>
      <c r="P2111" s="20">
        <f>Oxymandias[[#This Row],[Quantity]]*Oxymandias[[#This Row],[Unit_Cost]]</f>
        <v>140</v>
      </c>
      <c r="Q2111" s="20">
        <f>Oxymandias[[#This Row],[Quantity]]*Oxymandias[[#This Row],[Unit_Price]]</f>
        <v>159</v>
      </c>
      <c r="R2111" s="20">
        <f>Oxymandias[[#This Row],[Total_Revenue]]-Oxymandias[[#This Row],[Total_Cost]]</f>
        <v>19</v>
      </c>
      <c r="S2111" s="22"/>
      <c r="T2111" s="22"/>
    </row>
    <row r="2112" spans="1:20" x14ac:dyDescent="0.25">
      <c r="A2112" s="8">
        <v>42277</v>
      </c>
      <c r="B2112" s="8" t="str">
        <f>TEXT(Oxymandias[[#This Row],[Date]],"YYYY")</f>
        <v>2015</v>
      </c>
      <c r="C2112" s="8" t="str">
        <f>TEXT(Oxymandias[[#This Row],[Date]],"MMMM")</f>
        <v>September</v>
      </c>
      <c r="D2112" s="9" t="s">
        <v>72</v>
      </c>
      <c r="E2112" s="9" t="s">
        <v>73</v>
      </c>
      <c r="F2112" s="9">
        <v>39</v>
      </c>
      <c r="G2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4</v>
      </c>
      <c r="M2112" s="9">
        <v>2</v>
      </c>
      <c r="N2112" s="9">
        <v>15</v>
      </c>
      <c r="O2112" s="16">
        <v>15.5</v>
      </c>
      <c r="P2112" s="20">
        <f>Oxymandias[[#This Row],[Quantity]]*Oxymandias[[#This Row],[Unit_Cost]]</f>
        <v>30</v>
      </c>
      <c r="Q2112" s="20">
        <f>Oxymandias[[#This Row],[Quantity]]*Oxymandias[[#This Row],[Unit_Price]]</f>
        <v>31</v>
      </c>
      <c r="R2112" s="20">
        <f>Oxymandias[[#This Row],[Total_Revenue]]-Oxymandias[[#This Row],[Total_Cost]]</f>
        <v>1</v>
      </c>
      <c r="S2112" s="22"/>
      <c r="T2112" s="22"/>
    </row>
    <row r="2113" spans="1:20" x14ac:dyDescent="0.25">
      <c r="A2113" s="8">
        <v>42277</v>
      </c>
      <c r="B2113" s="8" t="str">
        <f>TEXT(Oxymandias[[#This Row],[Date]],"YYYY")</f>
        <v>2015</v>
      </c>
      <c r="C2113" s="8" t="str">
        <f>TEXT(Oxymandias[[#This Row],[Date]],"MMMM")</f>
        <v>September</v>
      </c>
      <c r="D2113" s="9" t="s">
        <v>72</v>
      </c>
      <c r="E2113" s="9" t="s">
        <v>73</v>
      </c>
      <c r="F2113" s="9">
        <v>39</v>
      </c>
      <c r="G2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4</v>
      </c>
      <c r="M2113" s="9">
        <v>2</v>
      </c>
      <c r="N2113" s="9">
        <v>130.5</v>
      </c>
      <c r="O2113" s="16">
        <v>139.5</v>
      </c>
      <c r="P2113" s="20">
        <f>Oxymandias[[#This Row],[Quantity]]*Oxymandias[[#This Row],[Unit_Cost]]</f>
        <v>261</v>
      </c>
      <c r="Q2113" s="20">
        <f>Oxymandias[[#This Row],[Quantity]]*Oxymandias[[#This Row],[Unit_Price]]</f>
        <v>279</v>
      </c>
      <c r="R2113" s="20">
        <f>Oxymandias[[#This Row],[Total_Revenue]]-Oxymandias[[#This Row],[Total_Cost]]</f>
        <v>18</v>
      </c>
      <c r="S2113" s="22"/>
      <c r="T2113" s="22"/>
    </row>
    <row r="2114" spans="1:20" x14ac:dyDescent="0.25">
      <c r="A2114" s="8">
        <v>42292</v>
      </c>
      <c r="B2114" s="8" t="str">
        <f>TEXT(Oxymandias[[#This Row],[Date]],"YYYY")</f>
        <v>2015</v>
      </c>
      <c r="C2114" s="8" t="str">
        <f>TEXT(Oxymandias[[#This Row],[Date]],"MMMM")</f>
        <v>October</v>
      </c>
      <c r="D2114" s="9" t="s">
        <v>72</v>
      </c>
      <c r="E2114" s="9" t="s">
        <v>73</v>
      </c>
      <c r="F2114" s="9">
        <v>39</v>
      </c>
      <c r="G2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4</v>
      </c>
      <c r="M2114" s="9">
        <v>3</v>
      </c>
      <c r="N2114" s="9">
        <v>116.67</v>
      </c>
      <c r="O2114" s="16">
        <v>136</v>
      </c>
      <c r="P2114" s="20">
        <f>Oxymandias[[#This Row],[Quantity]]*Oxymandias[[#This Row],[Unit_Cost]]</f>
        <v>350.01</v>
      </c>
      <c r="Q2114" s="20">
        <f>Oxymandias[[#This Row],[Quantity]]*Oxymandias[[#This Row],[Unit_Price]]</f>
        <v>408</v>
      </c>
      <c r="R2114" s="20">
        <f>Oxymandias[[#This Row],[Total_Revenue]]-Oxymandias[[#This Row],[Total_Cost]]</f>
        <v>57.990000000000009</v>
      </c>
      <c r="S2114" s="22"/>
      <c r="T2114" s="22"/>
    </row>
    <row r="2115" spans="1:20" x14ac:dyDescent="0.25">
      <c r="A2115" s="8">
        <v>42292</v>
      </c>
      <c r="B2115" s="8" t="str">
        <f>TEXT(Oxymandias[[#This Row],[Date]],"YYYY")</f>
        <v>2015</v>
      </c>
      <c r="C2115" s="8" t="str">
        <f>TEXT(Oxymandias[[#This Row],[Date]],"MMMM")</f>
        <v>October</v>
      </c>
      <c r="D2115" s="9" t="s">
        <v>72</v>
      </c>
      <c r="E2115" s="9" t="s">
        <v>73</v>
      </c>
      <c r="F2115" s="9">
        <v>39</v>
      </c>
      <c r="G2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4</v>
      </c>
      <c r="M2115" s="9">
        <v>1</v>
      </c>
      <c r="N2115" s="9">
        <v>60</v>
      </c>
      <c r="O2115" s="16">
        <v>69</v>
      </c>
      <c r="P2115" s="20">
        <f>Oxymandias[[#This Row],[Quantity]]*Oxymandias[[#This Row],[Unit_Cost]]</f>
        <v>60</v>
      </c>
      <c r="Q2115" s="20">
        <f>Oxymandias[[#This Row],[Quantity]]*Oxymandias[[#This Row],[Unit_Price]]</f>
        <v>69</v>
      </c>
      <c r="R2115" s="20">
        <f>Oxymandias[[#This Row],[Total_Revenue]]-Oxymandias[[#This Row],[Total_Cost]]</f>
        <v>9</v>
      </c>
      <c r="S2115" s="22"/>
      <c r="T2115" s="22"/>
    </row>
    <row r="2116" spans="1:20" x14ac:dyDescent="0.25">
      <c r="A2116" s="8">
        <v>42295</v>
      </c>
      <c r="B2116" s="8" t="str">
        <f>TEXT(Oxymandias[[#This Row],[Date]],"YYYY")</f>
        <v>2015</v>
      </c>
      <c r="C2116" s="8" t="str">
        <f>TEXT(Oxymandias[[#This Row],[Date]],"MMMM")</f>
        <v>October</v>
      </c>
      <c r="D2116" s="9" t="s">
        <v>72</v>
      </c>
      <c r="E2116" s="9" t="s">
        <v>73</v>
      </c>
      <c r="F2116" s="9">
        <v>39</v>
      </c>
      <c r="G2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4</v>
      </c>
      <c r="M2116" s="9">
        <v>2</v>
      </c>
      <c r="N2116" s="9">
        <v>348</v>
      </c>
      <c r="O2116" s="16">
        <v>365</v>
      </c>
      <c r="P2116" s="20">
        <f>Oxymandias[[#This Row],[Quantity]]*Oxymandias[[#This Row],[Unit_Cost]]</f>
        <v>696</v>
      </c>
      <c r="Q2116" s="20">
        <f>Oxymandias[[#This Row],[Quantity]]*Oxymandias[[#This Row],[Unit_Price]]</f>
        <v>730</v>
      </c>
      <c r="R2116" s="20">
        <f>Oxymandias[[#This Row],[Total_Revenue]]-Oxymandias[[#This Row],[Total_Cost]]</f>
        <v>34</v>
      </c>
      <c r="S2116" s="22"/>
      <c r="T2116" s="22"/>
    </row>
    <row r="2117" spans="1:20" x14ac:dyDescent="0.25">
      <c r="A2117" s="8">
        <v>42295</v>
      </c>
      <c r="B2117" s="8" t="str">
        <f>TEXT(Oxymandias[[#This Row],[Date]],"YYYY")</f>
        <v>2015</v>
      </c>
      <c r="C2117" s="8" t="str">
        <f>TEXT(Oxymandias[[#This Row],[Date]],"MMMM")</f>
        <v>October</v>
      </c>
      <c r="D2117" s="9" t="s">
        <v>72</v>
      </c>
      <c r="E2117" s="9" t="s">
        <v>73</v>
      </c>
      <c r="F2117" s="9">
        <v>39</v>
      </c>
      <c r="G2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4</v>
      </c>
      <c r="M2117" s="9">
        <v>1</v>
      </c>
      <c r="N2117" s="9">
        <v>150</v>
      </c>
      <c r="O2117" s="16">
        <v>172</v>
      </c>
      <c r="P2117" s="20">
        <f>Oxymandias[[#This Row],[Quantity]]*Oxymandias[[#This Row],[Unit_Cost]]</f>
        <v>150</v>
      </c>
      <c r="Q2117" s="20">
        <f>Oxymandias[[#This Row],[Quantity]]*Oxymandias[[#This Row],[Unit_Price]]</f>
        <v>172</v>
      </c>
      <c r="R2117" s="20">
        <f>Oxymandias[[#This Row],[Total_Revenue]]-Oxymandias[[#This Row],[Total_Cost]]</f>
        <v>22</v>
      </c>
      <c r="S2117" s="22"/>
      <c r="T2117" s="22"/>
    </row>
    <row r="2118" spans="1:20" x14ac:dyDescent="0.25">
      <c r="A2118" s="8">
        <v>42295</v>
      </c>
      <c r="B2118" s="8" t="str">
        <f>TEXT(Oxymandias[[#This Row],[Date]],"YYYY")</f>
        <v>2015</v>
      </c>
      <c r="C2118" s="8" t="str">
        <f>TEXT(Oxymandias[[#This Row],[Date]],"MMMM")</f>
        <v>October</v>
      </c>
      <c r="D2118" s="9" t="s">
        <v>72</v>
      </c>
      <c r="E2118" s="9" t="s">
        <v>73</v>
      </c>
      <c r="F2118" s="9">
        <v>39</v>
      </c>
      <c r="G2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4</v>
      </c>
      <c r="M2118" s="9">
        <v>3</v>
      </c>
      <c r="N2118" s="9">
        <v>16.670000000000002</v>
      </c>
      <c r="O2118" s="16">
        <v>18.670000000000002</v>
      </c>
      <c r="P2118" s="20">
        <f>Oxymandias[[#This Row],[Quantity]]*Oxymandias[[#This Row],[Unit_Cost]]</f>
        <v>50.010000000000005</v>
      </c>
      <c r="Q2118" s="20">
        <f>Oxymandias[[#This Row],[Quantity]]*Oxymandias[[#This Row],[Unit_Price]]</f>
        <v>56.010000000000005</v>
      </c>
      <c r="R2118" s="20">
        <f>Oxymandias[[#This Row],[Total_Revenue]]-Oxymandias[[#This Row],[Total_Cost]]</f>
        <v>6</v>
      </c>
      <c r="S2118" s="22"/>
      <c r="T2118" s="22"/>
    </row>
    <row r="2119" spans="1:20" x14ac:dyDescent="0.25">
      <c r="A2119" s="8">
        <v>42305</v>
      </c>
      <c r="B2119" s="8" t="str">
        <f>TEXT(Oxymandias[[#This Row],[Date]],"YYYY")</f>
        <v>2015</v>
      </c>
      <c r="C2119" s="8" t="str">
        <f>TEXT(Oxymandias[[#This Row],[Date]],"MMMM")</f>
        <v>October</v>
      </c>
      <c r="D2119" s="9" t="s">
        <v>72</v>
      </c>
      <c r="E2119" s="9" t="s">
        <v>73</v>
      </c>
      <c r="F2119" s="9">
        <v>39</v>
      </c>
      <c r="G2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4</v>
      </c>
      <c r="M2119" s="9">
        <v>3</v>
      </c>
      <c r="N2119" s="9">
        <v>3.33</v>
      </c>
      <c r="O2119" s="16">
        <v>3.67</v>
      </c>
      <c r="P2119" s="20">
        <f>Oxymandias[[#This Row],[Quantity]]*Oxymandias[[#This Row],[Unit_Cost]]</f>
        <v>9.99</v>
      </c>
      <c r="Q2119" s="20">
        <f>Oxymandias[[#This Row],[Quantity]]*Oxymandias[[#This Row],[Unit_Price]]</f>
        <v>11.01</v>
      </c>
      <c r="R2119" s="20">
        <f>Oxymandias[[#This Row],[Total_Revenue]]-Oxymandias[[#This Row],[Total_Cost]]</f>
        <v>1.0199999999999996</v>
      </c>
      <c r="S2119" s="22"/>
      <c r="T2119" s="22"/>
    </row>
    <row r="2120" spans="1:20" x14ac:dyDescent="0.25">
      <c r="A2120" s="8">
        <v>42305</v>
      </c>
      <c r="B2120" s="8" t="str">
        <f>TEXT(Oxymandias[[#This Row],[Date]],"YYYY")</f>
        <v>2015</v>
      </c>
      <c r="C2120" s="8" t="str">
        <f>TEXT(Oxymandias[[#This Row],[Date]],"MMMM")</f>
        <v>October</v>
      </c>
      <c r="D2120" s="9" t="s">
        <v>72</v>
      </c>
      <c r="E2120" s="9" t="s">
        <v>73</v>
      </c>
      <c r="F2120" s="9">
        <v>39</v>
      </c>
      <c r="G2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4</v>
      </c>
      <c r="M2120" s="9">
        <v>1</v>
      </c>
      <c r="N2120" s="9">
        <v>420</v>
      </c>
      <c r="O2120" s="16">
        <v>432</v>
      </c>
      <c r="P2120" s="20">
        <f>Oxymandias[[#This Row],[Quantity]]*Oxymandias[[#This Row],[Unit_Cost]]</f>
        <v>420</v>
      </c>
      <c r="Q2120" s="20">
        <f>Oxymandias[[#This Row],[Quantity]]*Oxymandias[[#This Row],[Unit_Price]]</f>
        <v>432</v>
      </c>
      <c r="R2120" s="20">
        <f>Oxymandias[[#This Row],[Total_Revenue]]-Oxymandias[[#This Row],[Total_Cost]]</f>
        <v>12</v>
      </c>
      <c r="S2120" s="22"/>
      <c r="T2120" s="22"/>
    </row>
    <row r="2121" spans="1:20" x14ac:dyDescent="0.25">
      <c r="A2121" s="8">
        <v>42305</v>
      </c>
      <c r="B2121" s="8" t="str">
        <f>TEXT(Oxymandias[[#This Row],[Date]],"YYYY")</f>
        <v>2015</v>
      </c>
      <c r="C2121" s="8" t="str">
        <f>TEXT(Oxymandias[[#This Row],[Date]],"MMMM")</f>
        <v>October</v>
      </c>
      <c r="D2121" s="9" t="s">
        <v>72</v>
      </c>
      <c r="E2121" s="9" t="s">
        <v>73</v>
      </c>
      <c r="F2121" s="9">
        <v>39</v>
      </c>
      <c r="G2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4</v>
      </c>
      <c r="M2121" s="9">
        <v>1</v>
      </c>
      <c r="N2121" s="9">
        <v>980</v>
      </c>
      <c r="O2121" s="16">
        <v>1034</v>
      </c>
      <c r="P2121" s="20">
        <f>Oxymandias[[#This Row],[Quantity]]*Oxymandias[[#This Row],[Unit_Cost]]</f>
        <v>980</v>
      </c>
      <c r="Q2121" s="20">
        <f>Oxymandias[[#This Row],[Quantity]]*Oxymandias[[#This Row],[Unit_Price]]</f>
        <v>1034</v>
      </c>
      <c r="R2121" s="20">
        <f>Oxymandias[[#This Row],[Total_Revenue]]-Oxymandias[[#This Row],[Total_Cost]]</f>
        <v>54</v>
      </c>
      <c r="S2121" s="22"/>
      <c r="T2121" s="22"/>
    </row>
    <row r="2122" spans="1:20" x14ac:dyDescent="0.25">
      <c r="A2122" s="8">
        <v>42313</v>
      </c>
      <c r="B2122" s="8" t="str">
        <f>TEXT(Oxymandias[[#This Row],[Date]],"YYYY")</f>
        <v>2015</v>
      </c>
      <c r="C2122" s="8" t="str">
        <f>TEXT(Oxymandias[[#This Row],[Date]],"MMMM")</f>
        <v>November</v>
      </c>
      <c r="D2122" s="9" t="s">
        <v>72</v>
      </c>
      <c r="E2122" s="9" t="s">
        <v>73</v>
      </c>
      <c r="F2122" s="9">
        <v>39</v>
      </c>
      <c r="G2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4</v>
      </c>
      <c r="M2122" s="9">
        <v>1</v>
      </c>
      <c r="N2122" s="9">
        <v>75</v>
      </c>
      <c r="O2122" s="16">
        <v>83</v>
      </c>
      <c r="P2122" s="20">
        <f>Oxymandias[[#This Row],[Quantity]]*Oxymandias[[#This Row],[Unit_Cost]]</f>
        <v>75</v>
      </c>
      <c r="Q2122" s="20">
        <f>Oxymandias[[#This Row],[Quantity]]*Oxymandias[[#This Row],[Unit_Price]]</f>
        <v>83</v>
      </c>
      <c r="R2122" s="20">
        <f>Oxymandias[[#This Row],[Total_Revenue]]-Oxymandias[[#This Row],[Total_Cost]]</f>
        <v>8</v>
      </c>
      <c r="S2122" s="22"/>
      <c r="T2122" s="22"/>
    </row>
    <row r="2123" spans="1:20" x14ac:dyDescent="0.25">
      <c r="A2123" s="8">
        <v>42313</v>
      </c>
      <c r="B2123" s="8" t="str">
        <f>TEXT(Oxymandias[[#This Row],[Date]],"YYYY")</f>
        <v>2015</v>
      </c>
      <c r="C2123" s="8" t="str">
        <f>TEXT(Oxymandias[[#This Row],[Date]],"MMMM")</f>
        <v>November</v>
      </c>
      <c r="D2123" s="9" t="s">
        <v>72</v>
      </c>
      <c r="E2123" s="9" t="s">
        <v>73</v>
      </c>
      <c r="F2123" s="9">
        <v>39</v>
      </c>
      <c r="G2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4</v>
      </c>
      <c r="M2123" s="9">
        <v>3</v>
      </c>
      <c r="N2123" s="9">
        <v>315</v>
      </c>
      <c r="O2123" s="16">
        <v>373.33</v>
      </c>
      <c r="P2123" s="20">
        <f>Oxymandias[[#This Row],[Quantity]]*Oxymandias[[#This Row],[Unit_Cost]]</f>
        <v>945</v>
      </c>
      <c r="Q2123" s="20">
        <f>Oxymandias[[#This Row],[Quantity]]*Oxymandias[[#This Row],[Unit_Price]]</f>
        <v>1119.99</v>
      </c>
      <c r="R2123" s="20">
        <f>Oxymandias[[#This Row],[Total_Revenue]]-Oxymandias[[#This Row],[Total_Cost]]</f>
        <v>174.99</v>
      </c>
      <c r="S2123" s="22"/>
      <c r="T2123" s="22"/>
    </row>
    <row r="2124" spans="1:20" x14ac:dyDescent="0.25">
      <c r="A2124" s="8">
        <v>42315</v>
      </c>
      <c r="B2124" s="8" t="str">
        <f>TEXT(Oxymandias[[#This Row],[Date]],"YYYY")</f>
        <v>2015</v>
      </c>
      <c r="C2124" s="8" t="str">
        <f>TEXT(Oxymandias[[#This Row],[Date]],"MMMM")</f>
        <v>November</v>
      </c>
      <c r="D2124" s="9" t="s">
        <v>72</v>
      </c>
      <c r="E2124" s="9" t="s">
        <v>73</v>
      </c>
      <c r="F2124" s="9">
        <v>39</v>
      </c>
      <c r="G2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4</v>
      </c>
      <c r="M2124" s="9">
        <v>2</v>
      </c>
      <c r="N2124" s="9">
        <v>455</v>
      </c>
      <c r="O2124" s="16">
        <v>523.5</v>
      </c>
      <c r="P2124" s="20">
        <f>Oxymandias[[#This Row],[Quantity]]*Oxymandias[[#This Row],[Unit_Cost]]</f>
        <v>910</v>
      </c>
      <c r="Q2124" s="20">
        <f>Oxymandias[[#This Row],[Quantity]]*Oxymandias[[#This Row],[Unit_Price]]</f>
        <v>1047</v>
      </c>
      <c r="R2124" s="20">
        <f>Oxymandias[[#This Row],[Total_Revenue]]-Oxymandias[[#This Row],[Total_Cost]]</f>
        <v>137</v>
      </c>
      <c r="S2124" s="22"/>
      <c r="T2124" s="22"/>
    </row>
    <row r="2125" spans="1:20" x14ac:dyDescent="0.25">
      <c r="A2125" s="8">
        <v>42326</v>
      </c>
      <c r="B2125" s="8" t="str">
        <f>TEXT(Oxymandias[[#This Row],[Date]],"YYYY")</f>
        <v>2015</v>
      </c>
      <c r="C2125" s="8" t="str">
        <f>TEXT(Oxymandias[[#This Row],[Date]],"MMMM")</f>
        <v>November</v>
      </c>
      <c r="D2125" s="9" t="s">
        <v>72</v>
      </c>
      <c r="E2125" s="9" t="s">
        <v>73</v>
      </c>
      <c r="F2125" s="9">
        <v>39</v>
      </c>
      <c r="G2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4</v>
      </c>
      <c r="M2125" s="9">
        <v>2</v>
      </c>
      <c r="N2125" s="9">
        <v>227.5</v>
      </c>
      <c r="O2125" s="16">
        <v>268.5</v>
      </c>
      <c r="P2125" s="20">
        <f>Oxymandias[[#This Row],[Quantity]]*Oxymandias[[#This Row],[Unit_Cost]]</f>
        <v>455</v>
      </c>
      <c r="Q2125" s="20">
        <f>Oxymandias[[#This Row],[Quantity]]*Oxymandias[[#This Row],[Unit_Price]]</f>
        <v>537</v>
      </c>
      <c r="R2125" s="20">
        <f>Oxymandias[[#This Row],[Total_Revenue]]-Oxymandias[[#This Row],[Total_Cost]]</f>
        <v>82</v>
      </c>
      <c r="S2125" s="22"/>
      <c r="T2125" s="22"/>
    </row>
    <row r="2126" spans="1:20" x14ac:dyDescent="0.25">
      <c r="A2126" s="8">
        <v>42331</v>
      </c>
      <c r="B2126" s="8" t="str">
        <f>TEXT(Oxymandias[[#This Row],[Date]],"YYYY")</f>
        <v>2015</v>
      </c>
      <c r="C2126" s="8" t="str">
        <f>TEXT(Oxymandias[[#This Row],[Date]],"MMMM")</f>
        <v>November</v>
      </c>
      <c r="D2126" s="9" t="s">
        <v>72</v>
      </c>
      <c r="E2126" s="9" t="s">
        <v>73</v>
      </c>
      <c r="F2126" s="9">
        <v>39</v>
      </c>
      <c r="G2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4</v>
      </c>
      <c r="M2126" s="9">
        <v>2</v>
      </c>
      <c r="N2126" s="9">
        <v>120</v>
      </c>
      <c r="O2126" s="16">
        <v>130</v>
      </c>
      <c r="P2126" s="20">
        <f>Oxymandias[[#This Row],[Quantity]]*Oxymandias[[#This Row],[Unit_Cost]]</f>
        <v>240</v>
      </c>
      <c r="Q2126" s="20">
        <f>Oxymandias[[#This Row],[Quantity]]*Oxymandias[[#This Row],[Unit_Price]]</f>
        <v>260</v>
      </c>
      <c r="R2126" s="20">
        <f>Oxymandias[[#This Row],[Total_Revenue]]-Oxymandias[[#This Row],[Total_Cost]]</f>
        <v>20</v>
      </c>
      <c r="S2126" s="22"/>
      <c r="T2126" s="22"/>
    </row>
    <row r="2127" spans="1:20" x14ac:dyDescent="0.25">
      <c r="A2127" s="8">
        <v>42331</v>
      </c>
      <c r="B2127" s="8" t="str">
        <f>TEXT(Oxymandias[[#This Row],[Date]],"YYYY")</f>
        <v>2015</v>
      </c>
      <c r="C2127" s="8" t="str">
        <f>TEXT(Oxymandias[[#This Row],[Date]],"MMMM")</f>
        <v>November</v>
      </c>
      <c r="D2127" s="9" t="s">
        <v>72</v>
      </c>
      <c r="E2127" s="9" t="s">
        <v>73</v>
      </c>
      <c r="F2127" s="9">
        <v>39</v>
      </c>
      <c r="G2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4</v>
      </c>
      <c r="M2127" s="9">
        <v>2</v>
      </c>
      <c r="N2127" s="9">
        <v>32</v>
      </c>
      <c r="O2127" s="16">
        <v>38</v>
      </c>
      <c r="P2127" s="20">
        <f>Oxymandias[[#This Row],[Quantity]]*Oxymandias[[#This Row],[Unit_Cost]]</f>
        <v>64</v>
      </c>
      <c r="Q2127" s="20">
        <f>Oxymandias[[#This Row],[Quantity]]*Oxymandias[[#This Row],[Unit_Price]]</f>
        <v>76</v>
      </c>
      <c r="R2127" s="20">
        <f>Oxymandias[[#This Row],[Total_Revenue]]-Oxymandias[[#This Row],[Total_Cost]]</f>
        <v>12</v>
      </c>
      <c r="S2127" s="22"/>
      <c r="T2127" s="22"/>
    </row>
    <row r="2128" spans="1:20" x14ac:dyDescent="0.25">
      <c r="A2128" s="8">
        <v>42343</v>
      </c>
      <c r="B2128" s="8" t="str">
        <f>TEXT(Oxymandias[[#This Row],[Date]],"YYYY")</f>
        <v>2015</v>
      </c>
      <c r="C2128" s="8" t="str">
        <f>TEXT(Oxymandias[[#This Row],[Date]],"MMMM")</f>
        <v>December</v>
      </c>
      <c r="D2128" s="9" t="s">
        <v>72</v>
      </c>
      <c r="E2128" s="9" t="s">
        <v>73</v>
      </c>
      <c r="F2128" s="9">
        <v>39</v>
      </c>
      <c r="G2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4</v>
      </c>
      <c r="M2128" s="9">
        <v>2</v>
      </c>
      <c r="N2128" s="9">
        <v>525</v>
      </c>
      <c r="O2128" s="16">
        <v>612</v>
      </c>
      <c r="P2128" s="20">
        <f>Oxymandias[[#This Row],[Quantity]]*Oxymandias[[#This Row],[Unit_Cost]]</f>
        <v>1050</v>
      </c>
      <c r="Q2128" s="20">
        <f>Oxymandias[[#This Row],[Quantity]]*Oxymandias[[#This Row],[Unit_Price]]</f>
        <v>1224</v>
      </c>
      <c r="R2128" s="20">
        <f>Oxymandias[[#This Row],[Total_Revenue]]-Oxymandias[[#This Row],[Total_Cost]]</f>
        <v>174</v>
      </c>
      <c r="S2128" s="22"/>
      <c r="T2128" s="22"/>
    </row>
    <row r="2129" spans="1:20" x14ac:dyDescent="0.25">
      <c r="A2129" s="8">
        <v>42357</v>
      </c>
      <c r="B2129" s="8" t="str">
        <f>TEXT(Oxymandias[[#This Row],[Date]],"YYYY")</f>
        <v>2015</v>
      </c>
      <c r="C2129" s="8" t="str">
        <f>TEXT(Oxymandias[[#This Row],[Date]],"MMMM")</f>
        <v>December</v>
      </c>
      <c r="D2129" s="9" t="s">
        <v>72</v>
      </c>
      <c r="E2129" s="9" t="s">
        <v>73</v>
      </c>
      <c r="F2129" s="9">
        <v>39</v>
      </c>
      <c r="G2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4</v>
      </c>
      <c r="M2129" s="9">
        <v>1</v>
      </c>
      <c r="N2129" s="9">
        <v>16</v>
      </c>
      <c r="O2129" s="16">
        <v>19</v>
      </c>
      <c r="P2129" s="20">
        <f>Oxymandias[[#This Row],[Quantity]]*Oxymandias[[#This Row],[Unit_Cost]]</f>
        <v>16</v>
      </c>
      <c r="Q2129" s="20">
        <f>Oxymandias[[#This Row],[Quantity]]*Oxymandias[[#This Row],[Unit_Price]]</f>
        <v>19</v>
      </c>
      <c r="R2129" s="20">
        <f>Oxymandias[[#This Row],[Total_Revenue]]-Oxymandias[[#This Row],[Total_Cost]]</f>
        <v>3</v>
      </c>
      <c r="S2129" s="22"/>
      <c r="T2129" s="22"/>
    </row>
    <row r="2130" spans="1:20" x14ac:dyDescent="0.25">
      <c r="A2130" s="8">
        <v>42363</v>
      </c>
      <c r="B2130" s="8" t="str">
        <f>TEXT(Oxymandias[[#This Row],[Date]],"YYYY")</f>
        <v>2015</v>
      </c>
      <c r="C2130" s="8" t="str">
        <f>TEXT(Oxymandias[[#This Row],[Date]],"MMMM")</f>
        <v>December</v>
      </c>
      <c r="D2130" s="9" t="s">
        <v>72</v>
      </c>
      <c r="E2130" s="9" t="s">
        <v>73</v>
      </c>
      <c r="F2130" s="9">
        <v>39</v>
      </c>
      <c r="G2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4</v>
      </c>
      <c r="M2130" s="9">
        <v>1</v>
      </c>
      <c r="N2130" s="9">
        <v>41</v>
      </c>
      <c r="O2130" s="16">
        <v>47</v>
      </c>
      <c r="P2130" s="20">
        <f>Oxymandias[[#This Row],[Quantity]]*Oxymandias[[#This Row],[Unit_Cost]]</f>
        <v>41</v>
      </c>
      <c r="Q2130" s="20">
        <f>Oxymandias[[#This Row],[Quantity]]*Oxymandias[[#This Row],[Unit_Price]]</f>
        <v>47</v>
      </c>
      <c r="R2130" s="20">
        <f>Oxymandias[[#This Row],[Total_Revenue]]-Oxymandias[[#This Row],[Total_Cost]]</f>
        <v>6</v>
      </c>
      <c r="S2130" s="22"/>
      <c r="T2130" s="22"/>
    </row>
    <row r="2131" spans="1:20" x14ac:dyDescent="0.25">
      <c r="A2131" s="8">
        <v>42367</v>
      </c>
      <c r="B2131" s="8" t="str">
        <f>TEXT(Oxymandias[[#This Row],[Date]],"YYYY")</f>
        <v>2015</v>
      </c>
      <c r="C2131" s="8" t="str">
        <f>TEXT(Oxymandias[[#This Row],[Date]],"MMMM")</f>
        <v>December</v>
      </c>
      <c r="D2131" s="9" t="s">
        <v>72</v>
      </c>
      <c r="E2131" s="9" t="s">
        <v>73</v>
      </c>
      <c r="F2131" s="9">
        <v>39</v>
      </c>
      <c r="G2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4</v>
      </c>
      <c r="M2131" s="9">
        <v>2</v>
      </c>
      <c r="N2131" s="9">
        <v>45</v>
      </c>
      <c r="O2131" s="16">
        <v>45.5</v>
      </c>
      <c r="P2131" s="20">
        <f>Oxymandias[[#This Row],[Quantity]]*Oxymandias[[#This Row],[Unit_Cost]]</f>
        <v>90</v>
      </c>
      <c r="Q2131" s="20">
        <f>Oxymandias[[#This Row],[Quantity]]*Oxymandias[[#This Row],[Unit_Price]]</f>
        <v>91</v>
      </c>
      <c r="R2131" s="20">
        <f>Oxymandias[[#This Row],[Total_Revenue]]-Oxymandias[[#This Row],[Total_Cost]]</f>
        <v>1</v>
      </c>
      <c r="S2131" s="22"/>
      <c r="T2131" s="22"/>
    </row>
    <row r="2132" spans="1:20" x14ac:dyDescent="0.25">
      <c r="A2132" s="8">
        <v>42563</v>
      </c>
      <c r="B2132" s="8" t="str">
        <f>TEXT(Oxymandias[[#This Row],[Date]],"YYYY")</f>
        <v>2016</v>
      </c>
      <c r="C2132" s="8" t="str">
        <f>TEXT(Oxymandias[[#This Row],[Date]],"MMMM")</f>
        <v>July</v>
      </c>
      <c r="D2132" s="9" t="s">
        <v>72</v>
      </c>
      <c r="E2132" s="9" t="s">
        <v>73</v>
      </c>
      <c r="F2132" s="9">
        <v>39</v>
      </c>
      <c r="G2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4</v>
      </c>
      <c r="M2132" s="9">
        <v>2</v>
      </c>
      <c r="N2132" s="9">
        <v>51.5</v>
      </c>
      <c r="O2132" s="16">
        <v>64</v>
      </c>
      <c r="P2132" s="20">
        <f>Oxymandias[[#This Row],[Quantity]]*Oxymandias[[#This Row],[Unit_Cost]]</f>
        <v>103</v>
      </c>
      <c r="Q2132" s="20">
        <f>Oxymandias[[#This Row],[Quantity]]*Oxymandias[[#This Row],[Unit_Price]]</f>
        <v>128</v>
      </c>
      <c r="R2132" s="20">
        <f>Oxymandias[[#This Row],[Total_Revenue]]-Oxymandias[[#This Row],[Total_Cost]]</f>
        <v>25</v>
      </c>
      <c r="S2132" s="22"/>
      <c r="T2132" s="22"/>
    </row>
    <row r="2133" spans="1:20" x14ac:dyDescent="0.25">
      <c r="A2133" s="8">
        <v>42359</v>
      </c>
      <c r="B2133" s="8" t="str">
        <f>TEXT(Oxymandias[[#This Row],[Date]],"YYYY")</f>
        <v>2015</v>
      </c>
      <c r="C2133" s="8" t="str">
        <f>TEXT(Oxymandias[[#This Row],[Date]],"MMMM")</f>
        <v>December</v>
      </c>
      <c r="D2133" s="9" t="s">
        <v>72</v>
      </c>
      <c r="E2133" s="9" t="s">
        <v>73</v>
      </c>
      <c r="F2133" s="9">
        <v>18</v>
      </c>
      <c r="G2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4</v>
      </c>
      <c r="M2133" s="9">
        <v>1</v>
      </c>
      <c r="N2133" s="9">
        <v>605</v>
      </c>
      <c r="O2133" s="16">
        <v>730</v>
      </c>
      <c r="P2133" s="20">
        <f>Oxymandias[[#This Row],[Quantity]]*Oxymandias[[#This Row],[Unit_Cost]]</f>
        <v>605</v>
      </c>
      <c r="Q2133" s="20">
        <f>Oxymandias[[#This Row],[Quantity]]*Oxymandias[[#This Row],[Unit_Price]]</f>
        <v>730</v>
      </c>
      <c r="R2133" s="20">
        <f>Oxymandias[[#This Row],[Total_Revenue]]-Oxymandias[[#This Row],[Total_Cost]]</f>
        <v>125</v>
      </c>
      <c r="S2133" s="22"/>
      <c r="T2133" s="22"/>
    </row>
    <row r="2134" spans="1:20" x14ac:dyDescent="0.25">
      <c r="A2134" s="8">
        <v>42389</v>
      </c>
      <c r="B2134" s="8" t="str">
        <f>TEXT(Oxymandias[[#This Row],[Date]],"YYYY")</f>
        <v>2016</v>
      </c>
      <c r="C2134" s="8" t="str">
        <f>TEXT(Oxymandias[[#This Row],[Date]],"MMMM")</f>
        <v>January</v>
      </c>
      <c r="D2134" s="9" t="s">
        <v>72</v>
      </c>
      <c r="E2134" s="9" t="s">
        <v>73</v>
      </c>
      <c r="F2134" s="9">
        <v>19</v>
      </c>
      <c r="G2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4</v>
      </c>
      <c r="M2134" s="9">
        <v>2</v>
      </c>
      <c r="N2134" s="9">
        <v>91.5</v>
      </c>
      <c r="O2134" s="16">
        <v>119</v>
      </c>
      <c r="P2134" s="20">
        <f>Oxymandias[[#This Row],[Quantity]]*Oxymandias[[#This Row],[Unit_Cost]]</f>
        <v>183</v>
      </c>
      <c r="Q2134" s="20">
        <f>Oxymandias[[#This Row],[Quantity]]*Oxymandias[[#This Row],[Unit_Price]]</f>
        <v>238</v>
      </c>
      <c r="R2134" s="20">
        <f>Oxymandias[[#This Row],[Total_Revenue]]-Oxymandias[[#This Row],[Total_Cost]]</f>
        <v>55</v>
      </c>
      <c r="S2134" s="22"/>
      <c r="T2134" s="22"/>
    </row>
    <row r="2135" spans="1:20" x14ac:dyDescent="0.25">
      <c r="A2135" s="8">
        <v>42582</v>
      </c>
      <c r="B2135" s="8" t="str">
        <f>TEXT(Oxymandias[[#This Row],[Date]],"YYYY")</f>
        <v>2016</v>
      </c>
      <c r="C2135" s="8" t="str">
        <f>TEXT(Oxymandias[[#This Row],[Date]],"MMMM")</f>
        <v>July</v>
      </c>
      <c r="D2135" s="9" t="s">
        <v>72</v>
      </c>
      <c r="E2135" s="9" t="s">
        <v>73</v>
      </c>
      <c r="F2135" s="9">
        <v>19</v>
      </c>
      <c r="G2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4</v>
      </c>
      <c r="M2135" s="9">
        <v>3</v>
      </c>
      <c r="N2135" s="9">
        <v>55.67</v>
      </c>
      <c r="O2135" s="16">
        <v>72.33</v>
      </c>
      <c r="P2135" s="20">
        <f>Oxymandias[[#This Row],[Quantity]]*Oxymandias[[#This Row],[Unit_Cost]]</f>
        <v>167.01</v>
      </c>
      <c r="Q2135" s="20">
        <f>Oxymandias[[#This Row],[Quantity]]*Oxymandias[[#This Row],[Unit_Price]]</f>
        <v>216.99</v>
      </c>
      <c r="R2135" s="20">
        <f>Oxymandias[[#This Row],[Total_Revenue]]-Oxymandias[[#This Row],[Total_Cost]]</f>
        <v>49.980000000000018</v>
      </c>
      <c r="S2135" s="22"/>
      <c r="T2135" s="22"/>
    </row>
    <row r="2136" spans="1:20" x14ac:dyDescent="0.25">
      <c r="A2136" s="8">
        <v>42282</v>
      </c>
      <c r="B2136" s="8" t="str">
        <f>TEXT(Oxymandias[[#This Row],[Date]],"YYYY")</f>
        <v>2015</v>
      </c>
      <c r="C2136" s="8" t="str">
        <f>TEXT(Oxymandias[[#This Row],[Date]],"MMMM")</f>
        <v>October</v>
      </c>
      <c r="D2136" s="9" t="s">
        <v>72</v>
      </c>
      <c r="E2136" s="9" t="s">
        <v>73</v>
      </c>
      <c r="F2136" s="9">
        <v>19</v>
      </c>
      <c r="G2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4</v>
      </c>
      <c r="M2136" s="9">
        <v>2</v>
      </c>
      <c r="N2136" s="9">
        <v>1160</v>
      </c>
      <c r="O2136" s="16">
        <v>1088.5</v>
      </c>
      <c r="P2136" s="20">
        <f>Oxymandias[[#This Row],[Quantity]]*Oxymandias[[#This Row],[Unit_Cost]]</f>
        <v>2320</v>
      </c>
      <c r="Q2136" s="20">
        <f>Oxymandias[[#This Row],[Quantity]]*Oxymandias[[#This Row],[Unit_Price]]</f>
        <v>2177</v>
      </c>
      <c r="R2136" s="20">
        <f>Oxymandias[[#This Row],[Total_Revenue]]-Oxymandias[[#This Row],[Total_Cost]]</f>
        <v>-143</v>
      </c>
      <c r="S2136" s="22"/>
      <c r="T2136" s="22"/>
    </row>
    <row r="2137" spans="1:20" x14ac:dyDescent="0.25">
      <c r="A2137" s="8">
        <v>42350</v>
      </c>
      <c r="B2137" s="8" t="str">
        <f>TEXT(Oxymandias[[#This Row],[Date]],"YYYY")</f>
        <v>2015</v>
      </c>
      <c r="C2137" s="8" t="str">
        <f>TEXT(Oxymandias[[#This Row],[Date]],"MMMM")</f>
        <v>December</v>
      </c>
      <c r="D2137" s="9" t="s">
        <v>72</v>
      </c>
      <c r="E2137" s="9" t="s">
        <v>73</v>
      </c>
      <c r="F2137" s="9">
        <v>20</v>
      </c>
      <c r="G2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4</v>
      </c>
      <c r="M2137" s="9">
        <v>3</v>
      </c>
      <c r="N2137" s="9">
        <v>773.33</v>
      </c>
      <c r="O2137" s="16">
        <v>704.33</v>
      </c>
      <c r="P2137" s="20">
        <f>Oxymandias[[#This Row],[Quantity]]*Oxymandias[[#This Row],[Unit_Cost]]</f>
        <v>2319.9900000000002</v>
      </c>
      <c r="Q2137" s="20">
        <f>Oxymandias[[#This Row],[Quantity]]*Oxymandias[[#This Row],[Unit_Price]]</f>
        <v>2112.9900000000002</v>
      </c>
      <c r="R2137" s="20">
        <f>Oxymandias[[#This Row],[Total_Revenue]]-Oxymandias[[#This Row],[Total_Cost]]</f>
        <v>-207</v>
      </c>
      <c r="S2137" s="22"/>
      <c r="T2137" s="22"/>
    </row>
    <row r="2138" spans="1:20" x14ac:dyDescent="0.25">
      <c r="A2138" s="8">
        <v>42367</v>
      </c>
      <c r="B2138" s="8" t="str">
        <f>TEXT(Oxymandias[[#This Row],[Date]],"YYYY")</f>
        <v>2015</v>
      </c>
      <c r="C2138" s="8" t="str">
        <f>TEXT(Oxymandias[[#This Row],[Date]],"MMMM")</f>
        <v>December</v>
      </c>
      <c r="D2138" s="9" t="s">
        <v>72</v>
      </c>
      <c r="E2138" s="9" t="s">
        <v>73</v>
      </c>
      <c r="F2138" s="9">
        <v>20</v>
      </c>
      <c r="G2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4</v>
      </c>
      <c r="M2138" s="9">
        <v>2</v>
      </c>
      <c r="N2138" s="9">
        <v>1160</v>
      </c>
      <c r="O2138" s="16">
        <v>962</v>
      </c>
      <c r="P2138" s="20">
        <f>Oxymandias[[#This Row],[Quantity]]*Oxymandias[[#This Row],[Unit_Cost]]</f>
        <v>2320</v>
      </c>
      <c r="Q2138" s="20">
        <f>Oxymandias[[#This Row],[Quantity]]*Oxymandias[[#This Row],[Unit_Price]]</f>
        <v>1924</v>
      </c>
      <c r="R2138" s="20">
        <f>Oxymandias[[#This Row],[Total_Revenue]]-Oxymandias[[#This Row],[Total_Cost]]</f>
        <v>-396</v>
      </c>
      <c r="S2138" s="22"/>
      <c r="T2138" s="22"/>
    </row>
    <row r="2139" spans="1:20" x14ac:dyDescent="0.25">
      <c r="A2139" s="8">
        <v>42268</v>
      </c>
      <c r="B2139" s="8" t="str">
        <f>TEXT(Oxymandias[[#This Row],[Date]],"YYYY")</f>
        <v>2015</v>
      </c>
      <c r="C2139" s="8" t="str">
        <f>TEXT(Oxymandias[[#This Row],[Date]],"MMMM")</f>
        <v>September</v>
      </c>
      <c r="D2139" s="9" t="s">
        <v>72</v>
      </c>
      <c r="E2139" s="9" t="s">
        <v>73</v>
      </c>
      <c r="F2139" s="9">
        <v>20</v>
      </c>
      <c r="G2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4</v>
      </c>
      <c r="M2139" s="9">
        <v>3</v>
      </c>
      <c r="N2139" s="9">
        <v>416.67</v>
      </c>
      <c r="O2139" s="16">
        <v>450.33</v>
      </c>
      <c r="P2139" s="20">
        <f>Oxymandias[[#This Row],[Quantity]]*Oxymandias[[#This Row],[Unit_Cost]]</f>
        <v>1250.01</v>
      </c>
      <c r="Q2139" s="20">
        <f>Oxymandias[[#This Row],[Quantity]]*Oxymandias[[#This Row],[Unit_Price]]</f>
        <v>1350.99</v>
      </c>
      <c r="R2139" s="20">
        <f>Oxymandias[[#This Row],[Total_Revenue]]-Oxymandias[[#This Row],[Total_Cost]]</f>
        <v>100.98000000000002</v>
      </c>
      <c r="S2139" s="22"/>
      <c r="T2139" s="22"/>
    </row>
    <row r="2140" spans="1:20" x14ac:dyDescent="0.25">
      <c r="A2140" s="8">
        <v>42303</v>
      </c>
      <c r="B2140" s="8" t="str">
        <f>TEXT(Oxymandias[[#This Row],[Date]],"YYYY")</f>
        <v>2015</v>
      </c>
      <c r="C2140" s="8" t="str">
        <f>TEXT(Oxymandias[[#This Row],[Date]],"MMMM")</f>
        <v>October</v>
      </c>
      <c r="D2140" s="9" t="s">
        <v>72</v>
      </c>
      <c r="E2140" s="9" t="s">
        <v>73</v>
      </c>
      <c r="F2140" s="9">
        <v>20</v>
      </c>
      <c r="G2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4</v>
      </c>
      <c r="M2140" s="9">
        <v>2</v>
      </c>
      <c r="N2140" s="9">
        <v>216</v>
      </c>
      <c r="O2140" s="16">
        <v>213</v>
      </c>
      <c r="P2140" s="20">
        <f>Oxymandias[[#This Row],[Quantity]]*Oxymandias[[#This Row],[Unit_Cost]]</f>
        <v>432</v>
      </c>
      <c r="Q2140" s="20">
        <f>Oxymandias[[#This Row],[Quantity]]*Oxymandias[[#This Row],[Unit_Price]]</f>
        <v>426</v>
      </c>
      <c r="R2140" s="20">
        <f>Oxymandias[[#This Row],[Total_Revenue]]-Oxymandias[[#This Row],[Total_Cost]]</f>
        <v>-6</v>
      </c>
      <c r="S2140" s="22"/>
      <c r="T2140" s="22"/>
    </row>
    <row r="2141" spans="1:20" x14ac:dyDescent="0.25">
      <c r="A2141" s="8">
        <v>42350</v>
      </c>
      <c r="B2141" s="8" t="str">
        <f>TEXT(Oxymandias[[#This Row],[Date]],"YYYY")</f>
        <v>2015</v>
      </c>
      <c r="C2141" s="8" t="str">
        <f>TEXT(Oxymandias[[#This Row],[Date]],"MMMM")</f>
        <v>December</v>
      </c>
      <c r="D2141" s="9" t="s">
        <v>72</v>
      </c>
      <c r="E2141" s="9" t="s">
        <v>73</v>
      </c>
      <c r="F2141" s="9">
        <v>20</v>
      </c>
      <c r="G2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4</v>
      </c>
      <c r="M2141" s="9">
        <v>2</v>
      </c>
      <c r="N2141" s="9">
        <v>725</v>
      </c>
      <c r="O2141" s="16">
        <v>855.5</v>
      </c>
      <c r="P2141" s="20">
        <f>Oxymandias[[#This Row],[Quantity]]*Oxymandias[[#This Row],[Unit_Cost]]</f>
        <v>1450</v>
      </c>
      <c r="Q2141" s="20">
        <f>Oxymandias[[#This Row],[Quantity]]*Oxymandias[[#This Row],[Unit_Price]]</f>
        <v>1711</v>
      </c>
      <c r="R2141" s="20">
        <f>Oxymandias[[#This Row],[Total_Revenue]]-Oxymandias[[#This Row],[Total_Cost]]</f>
        <v>261</v>
      </c>
      <c r="S2141" s="22"/>
      <c r="T2141" s="22"/>
    </row>
    <row r="2142" spans="1:20" x14ac:dyDescent="0.25">
      <c r="A2142" s="8">
        <v>42218</v>
      </c>
      <c r="B2142" s="8" t="str">
        <f>TEXT(Oxymandias[[#This Row],[Date]],"YYYY")</f>
        <v>2015</v>
      </c>
      <c r="C2142" s="8" t="str">
        <f>TEXT(Oxymandias[[#This Row],[Date]],"MMMM")</f>
        <v>August</v>
      </c>
      <c r="D2142" s="9" t="s">
        <v>72</v>
      </c>
      <c r="E2142" s="9" t="s">
        <v>73</v>
      </c>
      <c r="F2142" s="9">
        <v>20</v>
      </c>
      <c r="G2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4</v>
      </c>
      <c r="M2142" s="9">
        <v>2</v>
      </c>
      <c r="N2142" s="9">
        <v>825.5</v>
      </c>
      <c r="O2142" s="16">
        <v>947.5</v>
      </c>
      <c r="P2142" s="20">
        <f>Oxymandias[[#This Row],[Quantity]]*Oxymandias[[#This Row],[Unit_Cost]]</f>
        <v>1651</v>
      </c>
      <c r="Q2142" s="20">
        <f>Oxymandias[[#This Row],[Quantity]]*Oxymandias[[#This Row],[Unit_Price]]</f>
        <v>1895</v>
      </c>
      <c r="R2142" s="20">
        <f>Oxymandias[[#This Row],[Total_Revenue]]-Oxymandias[[#This Row],[Total_Cost]]</f>
        <v>244</v>
      </c>
      <c r="S2142" s="22"/>
      <c r="T2142" s="22"/>
    </row>
    <row r="2143" spans="1:20" x14ac:dyDescent="0.25">
      <c r="A2143" s="8">
        <v>42359</v>
      </c>
      <c r="B2143" s="8" t="str">
        <f>TEXT(Oxymandias[[#This Row],[Date]],"YYYY")</f>
        <v>2015</v>
      </c>
      <c r="C2143" s="8" t="str">
        <f>TEXT(Oxymandias[[#This Row],[Date]],"MMMM")</f>
        <v>December</v>
      </c>
      <c r="D2143" s="9" t="s">
        <v>72</v>
      </c>
      <c r="E2143" s="9" t="s">
        <v>73</v>
      </c>
      <c r="F2143" s="9">
        <v>20</v>
      </c>
      <c r="G2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4</v>
      </c>
      <c r="M2143" s="9">
        <v>3</v>
      </c>
      <c r="N2143" s="9">
        <v>127</v>
      </c>
      <c r="O2143" s="16">
        <v>125.67</v>
      </c>
      <c r="P2143" s="20">
        <f>Oxymandias[[#This Row],[Quantity]]*Oxymandias[[#This Row],[Unit_Cost]]</f>
        <v>381</v>
      </c>
      <c r="Q2143" s="20">
        <f>Oxymandias[[#This Row],[Quantity]]*Oxymandias[[#This Row],[Unit_Price]]</f>
        <v>377.01</v>
      </c>
      <c r="R2143" s="20">
        <f>Oxymandias[[#This Row],[Total_Revenue]]-Oxymandias[[#This Row],[Total_Cost]]</f>
        <v>-3.9900000000000091</v>
      </c>
      <c r="S2143" s="22"/>
      <c r="T2143" s="22"/>
    </row>
    <row r="2144" spans="1:20" x14ac:dyDescent="0.25">
      <c r="A2144" s="8">
        <v>42434</v>
      </c>
      <c r="B2144" s="8" t="str">
        <f>TEXT(Oxymandias[[#This Row],[Date]],"YYYY")</f>
        <v>2016</v>
      </c>
      <c r="C2144" s="8" t="str">
        <f>TEXT(Oxymandias[[#This Row],[Date]],"MMMM")</f>
        <v>March</v>
      </c>
      <c r="D2144" s="9" t="s">
        <v>72</v>
      </c>
      <c r="E2144" s="9" t="s">
        <v>73</v>
      </c>
      <c r="F2144" s="9">
        <v>20</v>
      </c>
      <c r="G2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4</v>
      </c>
      <c r="M2144" s="9">
        <v>3</v>
      </c>
      <c r="N2144" s="9">
        <v>16.670000000000002</v>
      </c>
      <c r="O2144" s="16">
        <v>20.67</v>
      </c>
      <c r="P2144" s="20">
        <f>Oxymandias[[#This Row],[Quantity]]*Oxymandias[[#This Row],[Unit_Cost]]</f>
        <v>50.010000000000005</v>
      </c>
      <c r="Q2144" s="20">
        <f>Oxymandias[[#This Row],[Quantity]]*Oxymandias[[#This Row],[Unit_Price]]</f>
        <v>62.010000000000005</v>
      </c>
      <c r="R2144" s="20">
        <f>Oxymandias[[#This Row],[Total_Revenue]]-Oxymandias[[#This Row],[Total_Cost]]</f>
        <v>12</v>
      </c>
      <c r="S2144" s="22"/>
      <c r="T2144" s="22"/>
    </row>
    <row r="2145" spans="1:20" x14ac:dyDescent="0.25">
      <c r="A2145" s="8">
        <v>42575</v>
      </c>
      <c r="B2145" s="8" t="str">
        <f>TEXT(Oxymandias[[#This Row],[Date]],"YYYY")</f>
        <v>2016</v>
      </c>
      <c r="C2145" s="8" t="str">
        <f>TEXT(Oxymandias[[#This Row],[Date]],"MMMM")</f>
        <v>July</v>
      </c>
      <c r="D2145" s="9" t="s">
        <v>72</v>
      </c>
      <c r="E2145" s="9" t="s">
        <v>73</v>
      </c>
      <c r="F2145" s="9">
        <v>17</v>
      </c>
      <c r="G2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4</v>
      </c>
      <c r="M2145" s="9">
        <v>3</v>
      </c>
      <c r="N2145" s="9">
        <v>75</v>
      </c>
      <c r="O2145" s="16">
        <v>93.33</v>
      </c>
      <c r="P2145" s="20">
        <f>Oxymandias[[#This Row],[Quantity]]*Oxymandias[[#This Row],[Unit_Cost]]</f>
        <v>225</v>
      </c>
      <c r="Q2145" s="20">
        <f>Oxymandias[[#This Row],[Quantity]]*Oxymandias[[#This Row],[Unit_Price]]</f>
        <v>279.99</v>
      </c>
      <c r="R2145" s="20">
        <f>Oxymandias[[#This Row],[Total_Revenue]]-Oxymandias[[#This Row],[Total_Cost]]</f>
        <v>54.990000000000009</v>
      </c>
      <c r="S2145" s="22"/>
      <c r="T2145" s="22"/>
    </row>
    <row r="2146" spans="1:20" x14ac:dyDescent="0.25">
      <c r="A2146" s="8">
        <v>42243</v>
      </c>
      <c r="B2146" s="8" t="str">
        <f>TEXT(Oxymandias[[#This Row],[Date]],"YYYY")</f>
        <v>2015</v>
      </c>
      <c r="C2146" s="8" t="str">
        <f>TEXT(Oxymandias[[#This Row],[Date]],"MMMM")</f>
        <v>August</v>
      </c>
      <c r="D2146" s="9" t="s">
        <v>72</v>
      </c>
      <c r="E2146" s="9" t="s">
        <v>73</v>
      </c>
      <c r="F2146" s="9">
        <v>19</v>
      </c>
      <c r="G2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4</v>
      </c>
      <c r="M2146" s="9">
        <v>3</v>
      </c>
      <c r="N2146" s="9">
        <v>42</v>
      </c>
      <c r="O2146" s="16">
        <v>44</v>
      </c>
      <c r="P2146" s="20">
        <f>Oxymandias[[#This Row],[Quantity]]*Oxymandias[[#This Row],[Unit_Cost]]</f>
        <v>126</v>
      </c>
      <c r="Q2146" s="20">
        <f>Oxymandias[[#This Row],[Quantity]]*Oxymandias[[#This Row],[Unit_Price]]</f>
        <v>132</v>
      </c>
      <c r="R2146" s="20">
        <f>Oxymandias[[#This Row],[Total_Revenue]]-Oxymandias[[#This Row],[Total_Cost]]</f>
        <v>6</v>
      </c>
      <c r="S2146" s="22"/>
      <c r="T2146" s="22"/>
    </row>
    <row r="2147" spans="1:20" x14ac:dyDescent="0.25">
      <c r="A2147" s="8">
        <v>42355</v>
      </c>
      <c r="B2147" s="8" t="str">
        <f>TEXT(Oxymandias[[#This Row],[Date]],"YYYY")</f>
        <v>2015</v>
      </c>
      <c r="C2147" s="8" t="str">
        <f>TEXT(Oxymandias[[#This Row],[Date]],"MMMM")</f>
        <v>December</v>
      </c>
      <c r="D2147" s="9" t="s">
        <v>72</v>
      </c>
      <c r="E2147" s="9" t="s">
        <v>73</v>
      </c>
      <c r="F2147" s="9">
        <v>19</v>
      </c>
      <c r="G2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4</v>
      </c>
      <c r="M2147" s="9">
        <v>1</v>
      </c>
      <c r="N2147" s="9">
        <v>180</v>
      </c>
      <c r="O2147" s="16">
        <v>184</v>
      </c>
      <c r="P2147" s="20">
        <f>Oxymandias[[#This Row],[Quantity]]*Oxymandias[[#This Row],[Unit_Cost]]</f>
        <v>180</v>
      </c>
      <c r="Q2147" s="20">
        <f>Oxymandias[[#This Row],[Quantity]]*Oxymandias[[#This Row],[Unit_Price]]</f>
        <v>184</v>
      </c>
      <c r="R2147" s="20">
        <f>Oxymandias[[#This Row],[Total_Revenue]]-Oxymandias[[#This Row],[Total_Cost]]</f>
        <v>4</v>
      </c>
      <c r="S2147" s="22"/>
      <c r="T2147" s="22"/>
    </row>
    <row r="2148" spans="1:20" x14ac:dyDescent="0.25">
      <c r="A2148" s="8">
        <v>42011</v>
      </c>
      <c r="B2148" s="8" t="str">
        <f>TEXT(Oxymandias[[#This Row],[Date]],"YYYY")</f>
        <v>2015</v>
      </c>
      <c r="C2148" s="8" t="str">
        <f>TEXT(Oxymandias[[#This Row],[Date]],"MMMM")</f>
        <v>January</v>
      </c>
      <c r="D2148" s="9" t="s">
        <v>72</v>
      </c>
      <c r="E2148" s="9" t="s">
        <v>73</v>
      </c>
      <c r="F2148" s="9">
        <v>19</v>
      </c>
      <c r="G2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4</v>
      </c>
      <c r="M2148" s="9">
        <v>1</v>
      </c>
      <c r="N2148" s="9">
        <v>1000</v>
      </c>
      <c r="O2148" s="16">
        <v>896</v>
      </c>
      <c r="P2148" s="20">
        <f>Oxymandias[[#This Row],[Quantity]]*Oxymandias[[#This Row],[Unit_Cost]]</f>
        <v>1000</v>
      </c>
      <c r="Q2148" s="20">
        <f>Oxymandias[[#This Row],[Quantity]]*Oxymandias[[#This Row],[Unit_Price]]</f>
        <v>896</v>
      </c>
      <c r="R2148" s="20">
        <f>Oxymandias[[#This Row],[Total_Revenue]]-Oxymandias[[#This Row],[Total_Cost]]</f>
        <v>-104</v>
      </c>
      <c r="S2148" s="22"/>
      <c r="T2148" s="22"/>
    </row>
    <row r="2149" spans="1:20" x14ac:dyDescent="0.25">
      <c r="A2149" s="8">
        <v>42323</v>
      </c>
      <c r="B2149" s="8" t="str">
        <f>TEXT(Oxymandias[[#This Row],[Date]],"YYYY")</f>
        <v>2015</v>
      </c>
      <c r="C2149" s="8" t="str">
        <f>TEXT(Oxymandias[[#This Row],[Date]],"MMMM")</f>
        <v>November</v>
      </c>
      <c r="D2149" s="9" t="s">
        <v>72</v>
      </c>
      <c r="E2149" s="9" t="s">
        <v>73</v>
      </c>
      <c r="F2149" s="9">
        <v>19</v>
      </c>
      <c r="G2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4</v>
      </c>
      <c r="M2149" s="9">
        <v>3</v>
      </c>
      <c r="N2149" s="9">
        <v>256.33</v>
      </c>
      <c r="O2149" s="16">
        <v>231.67</v>
      </c>
      <c r="P2149" s="20">
        <f>Oxymandias[[#This Row],[Quantity]]*Oxymandias[[#This Row],[Unit_Cost]]</f>
        <v>768.99</v>
      </c>
      <c r="Q2149" s="20">
        <f>Oxymandias[[#This Row],[Quantity]]*Oxymandias[[#This Row],[Unit_Price]]</f>
        <v>695.01</v>
      </c>
      <c r="R2149" s="20">
        <f>Oxymandias[[#This Row],[Total_Revenue]]-Oxymandias[[#This Row],[Total_Cost]]</f>
        <v>-73.980000000000018</v>
      </c>
      <c r="S2149" s="22"/>
      <c r="T2149" s="22"/>
    </row>
    <row r="2150" spans="1:20" x14ac:dyDescent="0.25">
      <c r="A2150" s="8">
        <v>42353</v>
      </c>
      <c r="B2150" s="8" t="str">
        <f>TEXT(Oxymandias[[#This Row],[Date]],"YYYY")</f>
        <v>2015</v>
      </c>
      <c r="C2150" s="8" t="str">
        <f>TEXT(Oxymandias[[#This Row],[Date]],"MMMM")</f>
        <v>December</v>
      </c>
      <c r="D2150" s="9" t="s">
        <v>72</v>
      </c>
      <c r="E2150" s="9" t="s">
        <v>73</v>
      </c>
      <c r="F2150" s="9">
        <v>19</v>
      </c>
      <c r="G2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4</v>
      </c>
      <c r="M2150" s="9">
        <v>2</v>
      </c>
      <c r="N2150" s="9">
        <v>1147.5</v>
      </c>
      <c r="O2150" s="16">
        <v>1008.5</v>
      </c>
      <c r="P2150" s="20">
        <f>Oxymandias[[#This Row],[Quantity]]*Oxymandias[[#This Row],[Unit_Cost]]</f>
        <v>2295</v>
      </c>
      <c r="Q2150" s="20">
        <f>Oxymandias[[#This Row],[Quantity]]*Oxymandias[[#This Row],[Unit_Price]]</f>
        <v>2017</v>
      </c>
      <c r="R2150" s="20">
        <f>Oxymandias[[#This Row],[Total_Revenue]]-Oxymandias[[#This Row],[Total_Cost]]</f>
        <v>-278</v>
      </c>
      <c r="S2150" s="22"/>
      <c r="T2150" s="22"/>
    </row>
    <row r="2151" spans="1:20" x14ac:dyDescent="0.25">
      <c r="A2151" s="8">
        <v>42341</v>
      </c>
      <c r="B2151" s="8" t="str">
        <f>TEXT(Oxymandias[[#This Row],[Date]],"YYYY")</f>
        <v>2015</v>
      </c>
      <c r="C2151" s="8" t="str">
        <f>TEXT(Oxymandias[[#This Row],[Date]],"MMMM")</f>
        <v>December</v>
      </c>
      <c r="D2151" s="9" t="s">
        <v>72</v>
      </c>
      <c r="E2151" s="9" t="s">
        <v>73</v>
      </c>
      <c r="F2151" s="9">
        <v>19</v>
      </c>
      <c r="G2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4</v>
      </c>
      <c r="M2151" s="9">
        <v>2</v>
      </c>
      <c r="N2151" s="9">
        <v>667</v>
      </c>
      <c r="O2151" s="16">
        <v>704.5</v>
      </c>
      <c r="P2151" s="20">
        <f>Oxymandias[[#This Row],[Quantity]]*Oxymandias[[#This Row],[Unit_Cost]]</f>
        <v>1334</v>
      </c>
      <c r="Q2151" s="20">
        <f>Oxymandias[[#This Row],[Quantity]]*Oxymandias[[#This Row],[Unit_Price]]</f>
        <v>1409</v>
      </c>
      <c r="R2151" s="20">
        <f>Oxymandias[[#This Row],[Total_Revenue]]-Oxymandias[[#This Row],[Total_Cost]]</f>
        <v>75</v>
      </c>
      <c r="S2151" s="22"/>
      <c r="T2151" s="22"/>
    </row>
    <row r="2152" spans="1:20" x14ac:dyDescent="0.25">
      <c r="A2152" s="8">
        <v>42005</v>
      </c>
      <c r="B2152" s="8" t="str">
        <f>TEXT(Oxymandias[[#This Row],[Date]],"YYYY")</f>
        <v>2015</v>
      </c>
      <c r="C2152" s="8" t="str">
        <f>TEXT(Oxymandias[[#This Row],[Date]],"MMMM")</f>
        <v>January</v>
      </c>
      <c r="D2152" s="9" t="s">
        <v>72</v>
      </c>
      <c r="E2152" s="9" t="s">
        <v>73</v>
      </c>
      <c r="F2152" s="9">
        <v>19</v>
      </c>
      <c r="G2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4</v>
      </c>
      <c r="M2152" s="9">
        <v>1</v>
      </c>
      <c r="N2152" s="9">
        <v>1000</v>
      </c>
      <c r="O2152" s="16">
        <v>938</v>
      </c>
      <c r="P2152" s="20">
        <f>Oxymandias[[#This Row],[Quantity]]*Oxymandias[[#This Row],[Unit_Cost]]</f>
        <v>1000</v>
      </c>
      <c r="Q2152" s="20">
        <f>Oxymandias[[#This Row],[Quantity]]*Oxymandias[[#This Row],[Unit_Price]]</f>
        <v>938</v>
      </c>
      <c r="R2152" s="20">
        <f>Oxymandias[[#This Row],[Total_Revenue]]-Oxymandias[[#This Row],[Total_Cost]]</f>
        <v>-62</v>
      </c>
      <c r="S2152" s="22"/>
      <c r="T2152" s="22"/>
    </row>
    <row r="2153" spans="1:20" x14ac:dyDescent="0.25">
      <c r="A2153" s="8">
        <v>42380</v>
      </c>
      <c r="B2153" s="8" t="str">
        <f>TEXT(Oxymandias[[#This Row],[Date]],"YYYY")</f>
        <v>2016</v>
      </c>
      <c r="C2153" s="8" t="str">
        <f>TEXT(Oxymandias[[#This Row],[Date]],"MMMM")</f>
        <v>January</v>
      </c>
      <c r="D2153" s="9" t="s">
        <v>72</v>
      </c>
      <c r="E2153" s="9" t="s">
        <v>73</v>
      </c>
      <c r="F2153" s="9">
        <v>19</v>
      </c>
      <c r="G2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4</v>
      </c>
      <c r="M2153" s="9">
        <v>2</v>
      </c>
      <c r="N2153" s="9">
        <v>100</v>
      </c>
      <c r="O2153" s="16">
        <v>112</v>
      </c>
      <c r="P2153" s="20">
        <f>Oxymandias[[#This Row],[Quantity]]*Oxymandias[[#This Row],[Unit_Cost]]</f>
        <v>200</v>
      </c>
      <c r="Q2153" s="20">
        <f>Oxymandias[[#This Row],[Quantity]]*Oxymandias[[#This Row],[Unit_Price]]</f>
        <v>224</v>
      </c>
      <c r="R2153" s="20">
        <f>Oxymandias[[#This Row],[Total_Revenue]]-Oxymandias[[#This Row],[Total_Cost]]</f>
        <v>24</v>
      </c>
      <c r="S2153" s="22"/>
      <c r="T2153" s="22"/>
    </row>
    <row r="2154" spans="1:20" x14ac:dyDescent="0.25">
      <c r="A2154" s="8">
        <v>42383</v>
      </c>
      <c r="B2154" s="8" t="str">
        <f>TEXT(Oxymandias[[#This Row],[Date]],"YYYY")</f>
        <v>2016</v>
      </c>
      <c r="C2154" s="8" t="str">
        <f>TEXT(Oxymandias[[#This Row],[Date]],"MMMM")</f>
        <v>January</v>
      </c>
      <c r="D2154" s="9" t="s">
        <v>72</v>
      </c>
      <c r="E2154" s="9" t="s">
        <v>73</v>
      </c>
      <c r="F2154" s="9">
        <v>18</v>
      </c>
      <c r="G2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4</v>
      </c>
      <c r="M2154" s="9">
        <v>3</v>
      </c>
      <c r="N2154" s="9">
        <v>54</v>
      </c>
      <c r="O2154" s="16">
        <v>65.33</v>
      </c>
      <c r="P2154" s="20">
        <f>Oxymandias[[#This Row],[Quantity]]*Oxymandias[[#This Row],[Unit_Cost]]</f>
        <v>162</v>
      </c>
      <c r="Q2154" s="20">
        <f>Oxymandias[[#This Row],[Quantity]]*Oxymandias[[#This Row],[Unit_Price]]</f>
        <v>195.99</v>
      </c>
      <c r="R2154" s="20">
        <f>Oxymandias[[#This Row],[Total_Revenue]]-Oxymandias[[#This Row],[Total_Cost]]</f>
        <v>33.990000000000009</v>
      </c>
      <c r="S2154" s="22"/>
      <c r="T2154" s="22"/>
    </row>
    <row r="2155" spans="1:20" x14ac:dyDescent="0.25">
      <c r="A2155" s="8">
        <v>42383</v>
      </c>
      <c r="B2155" s="8" t="str">
        <f>TEXT(Oxymandias[[#This Row],[Date]],"YYYY")</f>
        <v>2016</v>
      </c>
      <c r="C2155" s="8" t="str">
        <f>TEXT(Oxymandias[[#This Row],[Date]],"MMMM")</f>
        <v>January</v>
      </c>
      <c r="D2155" s="9" t="s">
        <v>72</v>
      </c>
      <c r="E2155" s="9" t="s">
        <v>73</v>
      </c>
      <c r="F2155" s="9">
        <v>18</v>
      </c>
      <c r="G2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4</v>
      </c>
      <c r="M2155" s="9">
        <v>2</v>
      </c>
      <c r="N2155" s="9">
        <v>44</v>
      </c>
      <c r="O2155" s="16">
        <v>50</v>
      </c>
      <c r="P2155" s="20">
        <f>Oxymandias[[#This Row],[Quantity]]*Oxymandias[[#This Row],[Unit_Cost]]</f>
        <v>88</v>
      </c>
      <c r="Q2155" s="20">
        <f>Oxymandias[[#This Row],[Quantity]]*Oxymandias[[#This Row],[Unit_Price]]</f>
        <v>100</v>
      </c>
      <c r="R2155" s="20">
        <f>Oxymandias[[#This Row],[Total_Revenue]]-Oxymandias[[#This Row],[Total_Cost]]</f>
        <v>12</v>
      </c>
      <c r="S2155" s="22"/>
      <c r="T2155" s="22"/>
    </row>
    <row r="2156" spans="1:20" x14ac:dyDescent="0.25">
      <c r="A2156" s="8">
        <v>42275</v>
      </c>
      <c r="B2156" s="8" t="str">
        <f>TEXT(Oxymandias[[#This Row],[Date]],"YYYY")</f>
        <v>2015</v>
      </c>
      <c r="C2156" s="8" t="str">
        <f>TEXT(Oxymandias[[#This Row],[Date]],"MMMM")</f>
        <v>September</v>
      </c>
      <c r="D2156" s="9" t="s">
        <v>72</v>
      </c>
      <c r="E2156" s="9" t="s">
        <v>73</v>
      </c>
      <c r="F2156" s="9">
        <v>18</v>
      </c>
      <c r="G2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4</v>
      </c>
      <c r="M2156" s="9">
        <v>3</v>
      </c>
      <c r="N2156" s="9">
        <v>433.33</v>
      </c>
      <c r="O2156" s="16">
        <v>515.66999999999996</v>
      </c>
      <c r="P2156" s="20">
        <f>Oxymandias[[#This Row],[Quantity]]*Oxymandias[[#This Row],[Unit_Cost]]</f>
        <v>1299.99</v>
      </c>
      <c r="Q2156" s="20">
        <f>Oxymandias[[#This Row],[Quantity]]*Oxymandias[[#This Row],[Unit_Price]]</f>
        <v>1547.0099999999998</v>
      </c>
      <c r="R2156" s="20">
        <f>Oxymandias[[#This Row],[Total_Revenue]]-Oxymandias[[#This Row],[Total_Cost]]</f>
        <v>247.01999999999975</v>
      </c>
      <c r="S2156" s="22"/>
      <c r="T2156" s="22"/>
    </row>
    <row r="2157" spans="1:20" x14ac:dyDescent="0.25">
      <c r="A2157" s="8">
        <v>42291</v>
      </c>
      <c r="B2157" s="8" t="str">
        <f>TEXT(Oxymandias[[#This Row],[Date]],"YYYY")</f>
        <v>2015</v>
      </c>
      <c r="C2157" s="8" t="str">
        <f>TEXT(Oxymandias[[#This Row],[Date]],"MMMM")</f>
        <v>October</v>
      </c>
      <c r="D2157" s="9" t="s">
        <v>72</v>
      </c>
      <c r="E2157" s="9" t="s">
        <v>73</v>
      </c>
      <c r="F2157" s="9">
        <v>18</v>
      </c>
      <c r="G2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4</v>
      </c>
      <c r="M2157" s="9">
        <v>1</v>
      </c>
      <c r="N2157" s="9">
        <v>1566</v>
      </c>
      <c r="O2157" s="16">
        <v>1780</v>
      </c>
      <c r="P2157" s="20">
        <f>Oxymandias[[#This Row],[Quantity]]*Oxymandias[[#This Row],[Unit_Cost]]</f>
        <v>1566</v>
      </c>
      <c r="Q2157" s="20">
        <f>Oxymandias[[#This Row],[Quantity]]*Oxymandias[[#This Row],[Unit_Price]]</f>
        <v>1780</v>
      </c>
      <c r="R2157" s="20">
        <f>Oxymandias[[#This Row],[Total_Revenue]]-Oxymandias[[#This Row],[Total_Cost]]</f>
        <v>214</v>
      </c>
      <c r="S2157" s="22"/>
      <c r="T2157" s="22"/>
    </row>
    <row r="2158" spans="1:20" x14ac:dyDescent="0.25">
      <c r="A2158" s="8">
        <v>42371</v>
      </c>
      <c r="B2158" s="8" t="str">
        <f>TEXT(Oxymandias[[#This Row],[Date]],"YYYY")</f>
        <v>2016</v>
      </c>
      <c r="C2158" s="8" t="str">
        <f>TEXT(Oxymandias[[#This Row],[Date]],"MMMM")</f>
        <v>January</v>
      </c>
      <c r="D2158" s="9" t="s">
        <v>72</v>
      </c>
      <c r="E2158" s="9" t="s">
        <v>73</v>
      </c>
      <c r="F2158" s="9">
        <v>18</v>
      </c>
      <c r="G2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4</v>
      </c>
      <c r="M2158" s="9">
        <v>3</v>
      </c>
      <c r="N2158" s="9">
        <v>268.33</v>
      </c>
      <c r="O2158" s="16">
        <v>369.67</v>
      </c>
      <c r="P2158" s="20">
        <f>Oxymandias[[#This Row],[Quantity]]*Oxymandias[[#This Row],[Unit_Cost]]</f>
        <v>804.99</v>
      </c>
      <c r="Q2158" s="20">
        <f>Oxymandias[[#This Row],[Quantity]]*Oxymandias[[#This Row],[Unit_Price]]</f>
        <v>1109.01</v>
      </c>
      <c r="R2158" s="20">
        <f>Oxymandias[[#This Row],[Total_Revenue]]-Oxymandias[[#This Row],[Total_Cost]]</f>
        <v>304.02</v>
      </c>
      <c r="S2158" s="22"/>
      <c r="T2158" s="22"/>
    </row>
    <row r="2159" spans="1:20" x14ac:dyDescent="0.25">
      <c r="A2159" s="8">
        <v>42371</v>
      </c>
      <c r="B2159" s="8" t="str">
        <f>TEXT(Oxymandias[[#This Row],[Date]],"YYYY")</f>
        <v>2016</v>
      </c>
      <c r="C2159" s="8" t="str">
        <f>TEXT(Oxymandias[[#This Row],[Date]],"MMMM")</f>
        <v>January</v>
      </c>
      <c r="D2159" s="9" t="s">
        <v>72</v>
      </c>
      <c r="E2159" s="9" t="s">
        <v>73</v>
      </c>
      <c r="F2159" s="9">
        <v>22</v>
      </c>
      <c r="G2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4</v>
      </c>
      <c r="M2159" s="9">
        <v>1</v>
      </c>
      <c r="N2159" s="9">
        <v>770</v>
      </c>
      <c r="O2159" s="16">
        <v>940</v>
      </c>
      <c r="P2159" s="20">
        <f>Oxymandias[[#This Row],[Quantity]]*Oxymandias[[#This Row],[Unit_Cost]]</f>
        <v>770</v>
      </c>
      <c r="Q2159" s="20">
        <f>Oxymandias[[#This Row],[Quantity]]*Oxymandias[[#This Row],[Unit_Price]]</f>
        <v>940</v>
      </c>
      <c r="R2159" s="20">
        <f>Oxymandias[[#This Row],[Total_Revenue]]-Oxymandias[[#This Row],[Total_Cost]]</f>
        <v>170</v>
      </c>
      <c r="S2159" s="22"/>
      <c r="T2159" s="22"/>
    </row>
    <row r="2160" spans="1:20" x14ac:dyDescent="0.25">
      <c r="A2160" s="8">
        <v>42371</v>
      </c>
      <c r="B2160" s="8" t="str">
        <f>TEXT(Oxymandias[[#This Row],[Date]],"YYYY")</f>
        <v>2016</v>
      </c>
      <c r="C2160" s="8" t="str">
        <f>TEXT(Oxymandias[[#This Row],[Date]],"MMMM")</f>
        <v>January</v>
      </c>
      <c r="D2160" s="9" t="s">
        <v>72</v>
      </c>
      <c r="E2160" s="9" t="s">
        <v>73</v>
      </c>
      <c r="F2160" s="9">
        <v>22</v>
      </c>
      <c r="G2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4</v>
      </c>
      <c r="M2160" s="9">
        <v>1</v>
      </c>
      <c r="N2160" s="9">
        <v>10</v>
      </c>
      <c r="O2160" s="16">
        <v>13</v>
      </c>
      <c r="P2160" s="20">
        <f>Oxymandias[[#This Row],[Quantity]]*Oxymandias[[#This Row],[Unit_Cost]]</f>
        <v>10</v>
      </c>
      <c r="Q2160" s="20">
        <f>Oxymandias[[#This Row],[Quantity]]*Oxymandias[[#This Row],[Unit_Price]]</f>
        <v>13</v>
      </c>
      <c r="R2160" s="20">
        <f>Oxymandias[[#This Row],[Total_Revenue]]-Oxymandias[[#This Row],[Total_Cost]]</f>
        <v>3</v>
      </c>
      <c r="S2160" s="22"/>
      <c r="T2160" s="22"/>
    </row>
    <row r="2161" spans="1:20" x14ac:dyDescent="0.25">
      <c r="A2161" s="8">
        <v>42375</v>
      </c>
      <c r="B2161" s="8" t="str">
        <f>TEXT(Oxymandias[[#This Row],[Date]],"YYYY")</f>
        <v>2016</v>
      </c>
      <c r="C2161" s="8" t="str">
        <f>TEXT(Oxymandias[[#This Row],[Date]],"MMMM")</f>
        <v>January</v>
      </c>
      <c r="D2161" s="9" t="s">
        <v>72</v>
      </c>
      <c r="E2161" s="9" t="s">
        <v>73</v>
      </c>
      <c r="F2161" s="9">
        <v>22</v>
      </c>
      <c r="G2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4</v>
      </c>
      <c r="M2161" s="9">
        <v>3</v>
      </c>
      <c r="N2161" s="9">
        <v>32.67</v>
      </c>
      <c r="O2161" s="16">
        <v>43</v>
      </c>
      <c r="P2161" s="20">
        <f>Oxymandias[[#This Row],[Quantity]]*Oxymandias[[#This Row],[Unit_Cost]]</f>
        <v>98.01</v>
      </c>
      <c r="Q2161" s="20">
        <f>Oxymandias[[#This Row],[Quantity]]*Oxymandias[[#This Row],[Unit_Price]]</f>
        <v>129</v>
      </c>
      <c r="R2161" s="20">
        <f>Oxymandias[[#This Row],[Total_Revenue]]-Oxymandias[[#This Row],[Total_Cost]]</f>
        <v>30.989999999999995</v>
      </c>
      <c r="S2161" s="22"/>
      <c r="T2161" s="22"/>
    </row>
    <row r="2162" spans="1:20" x14ac:dyDescent="0.25">
      <c r="A2162" s="8">
        <v>42387</v>
      </c>
      <c r="B2162" s="8" t="str">
        <f>TEXT(Oxymandias[[#This Row],[Date]],"YYYY")</f>
        <v>2016</v>
      </c>
      <c r="C2162" s="8" t="str">
        <f>TEXT(Oxymandias[[#This Row],[Date]],"MMMM")</f>
        <v>January</v>
      </c>
      <c r="D2162" s="9" t="s">
        <v>72</v>
      </c>
      <c r="E2162" s="9" t="s">
        <v>73</v>
      </c>
      <c r="F2162" s="9">
        <v>22</v>
      </c>
      <c r="G2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4</v>
      </c>
      <c r="M2162" s="9">
        <v>2</v>
      </c>
      <c r="N2162" s="9">
        <v>70</v>
      </c>
      <c r="O2162" s="16">
        <v>85.5</v>
      </c>
      <c r="P2162" s="20">
        <f>Oxymandias[[#This Row],[Quantity]]*Oxymandias[[#This Row],[Unit_Cost]]</f>
        <v>140</v>
      </c>
      <c r="Q2162" s="20">
        <f>Oxymandias[[#This Row],[Quantity]]*Oxymandias[[#This Row],[Unit_Price]]</f>
        <v>171</v>
      </c>
      <c r="R2162" s="20">
        <f>Oxymandias[[#This Row],[Total_Revenue]]-Oxymandias[[#This Row],[Total_Cost]]</f>
        <v>31</v>
      </c>
      <c r="S2162" s="22"/>
      <c r="T2162" s="22"/>
    </row>
    <row r="2163" spans="1:20" x14ac:dyDescent="0.25">
      <c r="A2163" s="8">
        <v>42401</v>
      </c>
      <c r="B2163" s="8" t="str">
        <f>TEXT(Oxymandias[[#This Row],[Date]],"YYYY")</f>
        <v>2016</v>
      </c>
      <c r="C2163" s="8" t="str">
        <f>TEXT(Oxymandias[[#This Row],[Date]],"MMMM")</f>
        <v>February</v>
      </c>
      <c r="D2163" s="9" t="s">
        <v>72</v>
      </c>
      <c r="E2163" s="9" t="s">
        <v>73</v>
      </c>
      <c r="F2163" s="9">
        <v>22</v>
      </c>
      <c r="G2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4</v>
      </c>
      <c r="M2163" s="9">
        <v>2</v>
      </c>
      <c r="N2163" s="9">
        <v>270</v>
      </c>
      <c r="O2163" s="16">
        <v>301</v>
      </c>
      <c r="P2163" s="20">
        <f>Oxymandias[[#This Row],[Quantity]]*Oxymandias[[#This Row],[Unit_Cost]]</f>
        <v>540</v>
      </c>
      <c r="Q2163" s="20">
        <f>Oxymandias[[#This Row],[Quantity]]*Oxymandias[[#This Row],[Unit_Price]]</f>
        <v>602</v>
      </c>
      <c r="R2163" s="20">
        <f>Oxymandias[[#This Row],[Total_Revenue]]-Oxymandias[[#This Row],[Total_Cost]]</f>
        <v>62</v>
      </c>
      <c r="S2163" s="22"/>
      <c r="T2163" s="22"/>
    </row>
    <row r="2164" spans="1:20" x14ac:dyDescent="0.25">
      <c r="A2164" s="8">
        <v>42439</v>
      </c>
      <c r="B2164" s="8" t="str">
        <f>TEXT(Oxymandias[[#This Row],[Date]],"YYYY")</f>
        <v>2016</v>
      </c>
      <c r="C2164" s="8" t="str">
        <f>TEXT(Oxymandias[[#This Row],[Date]],"MMMM")</f>
        <v>March</v>
      </c>
      <c r="D2164" s="9" t="s">
        <v>72</v>
      </c>
      <c r="E2164" s="9" t="s">
        <v>73</v>
      </c>
      <c r="F2164" s="9">
        <v>22</v>
      </c>
      <c r="G2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4</v>
      </c>
      <c r="M2164" s="9">
        <v>3</v>
      </c>
      <c r="N2164" s="9">
        <v>58.33</v>
      </c>
      <c r="O2164" s="16">
        <v>79</v>
      </c>
      <c r="P2164" s="20">
        <f>Oxymandias[[#This Row],[Quantity]]*Oxymandias[[#This Row],[Unit_Cost]]</f>
        <v>174.99</v>
      </c>
      <c r="Q2164" s="20">
        <f>Oxymandias[[#This Row],[Quantity]]*Oxymandias[[#This Row],[Unit_Price]]</f>
        <v>237</v>
      </c>
      <c r="R2164" s="20">
        <f>Oxymandias[[#This Row],[Total_Revenue]]-Oxymandias[[#This Row],[Total_Cost]]</f>
        <v>62.009999999999991</v>
      </c>
      <c r="S2164" s="22"/>
      <c r="T2164" s="22"/>
    </row>
    <row r="2165" spans="1:20" x14ac:dyDescent="0.25">
      <c r="A2165" s="8">
        <v>42439</v>
      </c>
      <c r="B2165" s="8" t="str">
        <f>TEXT(Oxymandias[[#This Row],[Date]],"YYYY")</f>
        <v>2016</v>
      </c>
      <c r="C2165" s="8" t="str">
        <f>TEXT(Oxymandias[[#This Row],[Date]],"MMMM")</f>
        <v>March</v>
      </c>
      <c r="D2165" s="9" t="s">
        <v>72</v>
      </c>
      <c r="E2165" s="9" t="s">
        <v>73</v>
      </c>
      <c r="F2165" s="9">
        <v>22</v>
      </c>
      <c r="G2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4</v>
      </c>
      <c r="M2165" s="9">
        <v>2</v>
      </c>
      <c r="N2165" s="9">
        <v>12.5</v>
      </c>
      <c r="O2165" s="16">
        <v>14.5</v>
      </c>
      <c r="P2165" s="20">
        <f>Oxymandias[[#This Row],[Quantity]]*Oxymandias[[#This Row],[Unit_Cost]]</f>
        <v>25</v>
      </c>
      <c r="Q2165" s="20">
        <f>Oxymandias[[#This Row],[Quantity]]*Oxymandias[[#This Row],[Unit_Price]]</f>
        <v>29</v>
      </c>
      <c r="R2165" s="20">
        <f>Oxymandias[[#This Row],[Total_Revenue]]-Oxymandias[[#This Row],[Total_Cost]]</f>
        <v>4</v>
      </c>
      <c r="S2165" s="22"/>
      <c r="T2165" s="22"/>
    </row>
    <row r="2166" spans="1:20" x14ac:dyDescent="0.25">
      <c r="A2166" s="8">
        <v>42457</v>
      </c>
      <c r="B2166" s="8" t="str">
        <f>TEXT(Oxymandias[[#This Row],[Date]],"YYYY")</f>
        <v>2016</v>
      </c>
      <c r="C2166" s="8" t="str">
        <f>TEXT(Oxymandias[[#This Row],[Date]],"MMMM")</f>
        <v>March</v>
      </c>
      <c r="D2166" s="9" t="s">
        <v>72</v>
      </c>
      <c r="E2166" s="9" t="s">
        <v>73</v>
      </c>
      <c r="F2166" s="9">
        <v>22</v>
      </c>
      <c r="G2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4</v>
      </c>
      <c r="M2166" s="9">
        <v>2</v>
      </c>
      <c r="N2166" s="9">
        <v>280</v>
      </c>
      <c r="O2166" s="16">
        <v>368.5</v>
      </c>
      <c r="P2166" s="20">
        <f>Oxymandias[[#This Row],[Quantity]]*Oxymandias[[#This Row],[Unit_Cost]]</f>
        <v>560</v>
      </c>
      <c r="Q2166" s="20">
        <f>Oxymandias[[#This Row],[Quantity]]*Oxymandias[[#This Row],[Unit_Price]]</f>
        <v>737</v>
      </c>
      <c r="R2166" s="20">
        <f>Oxymandias[[#This Row],[Total_Revenue]]-Oxymandias[[#This Row],[Total_Cost]]</f>
        <v>177</v>
      </c>
      <c r="S2166" s="22"/>
      <c r="T2166" s="22"/>
    </row>
    <row r="2167" spans="1:20" x14ac:dyDescent="0.25">
      <c r="A2167" s="8">
        <v>42457</v>
      </c>
      <c r="B2167" s="8" t="str">
        <f>TEXT(Oxymandias[[#This Row],[Date]],"YYYY")</f>
        <v>2016</v>
      </c>
      <c r="C2167" s="8" t="str">
        <f>TEXT(Oxymandias[[#This Row],[Date]],"MMMM")</f>
        <v>March</v>
      </c>
      <c r="D2167" s="9" t="s">
        <v>72</v>
      </c>
      <c r="E2167" s="9" t="s">
        <v>73</v>
      </c>
      <c r="F2167" s="9">
        <v>22</v>
      </c>
      <c r="G2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4</v>
      </c>
      <c r="M2167" s="9">
        <v>3</v>
      </c>
      <c r="N2167" s="9">
        <v>180</v>
      </c>
      <c r="O2167" s="16">
        <v>227.67</v>
      </c>
      <c r="P2167" s="20">
        <f>Oxymandias[[#This Row],[Quantity]]*Oxymandias[[#This Row],[Unit_Cost]]</f>
        <v>540</v>
      </c>
      <c r="Q2167" s="20">
        <f>Oxymandias[[#This Row],[Quantity]]*Oxymandias[[#This Row],[Unit_Price]]</f>
        <v>683.01</v>
      </c>
      <c r="R2167" s="20">
        <f>Oxymandias[[#This Row],[Total_Revenue]]-Oxymandias[[#This Row],[Total_Cost]]</f>
        <v>143.01</v>
      </c>
      <c r="S2167" s="22"/>
      <c r="T2167" s="22"/>
    </row>
    <row r="2168" spans="1:20" x14ac:dyDescent="0.25">
      <c r="A2168" s="8">
        <v>42457</v>
      </c>
      <c r="B2168" s="8" t="str">
        <f>TEXT(Oxymandias[[#This Row],[Date]],"YYYY")</f>
        <v>2016</v>
      </c>
      <c r="C2168" s="8" t="str">
        <f>TEXT(Oxymandias[[#This Row],[Date]],"MMMM")</f>
        <v>March</v>
      </c>
      <c r="D2168" s="9" t="s">
        <v>72</v>
      </c>
      <c r="E2168" s="9" t="s">
        <v>73</v>
      </c>
      <c r="F2168" s="9">
        <v>22</v>
      </c>
      <c r="G2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4</v>
      </c>
      <c r="M2168" s="9">
        <v>3</v>
      </c>
      <c r="N2168" s="9">
        <v>13.33</v>
      </c>
      <c r="O2168" s="16">
        <v>16.670000000000002</v>
      </c>
      <c r="P2168" s="20">
        <f>Oxymandias[[#This Row],[Quantity]]*Oxymandias[[#This Row],[Unit_Cost]]</f>
        <v>39.99</v>
      </c>
      <c r="Q2168" s="20">
        <f>Oxymandias[[#This Row],[Quantity]]*Oxymandias[[#This Row],[Unit_Price]]</f>
        <v>50.010000000000005</v>
      </c>
      <c r="R2168" s="20">
        <f>Oxymandias[[#This Row],[Total_Revenue]]-Oxymandias[[#This Row],[Total_Cost]]</f>
        <v>10.020000000000003</v>
      </c>
      <c r="S2168" s="22"/>
      <c r="T2168" s="22"/>
    </row>
    <row r="2169" spans="1:20" x14ac:dyDescent="0.25">
      <c r="A2169" s="8">
        <v>42479</v>
      </c>
      <c r="B2169" s="8" t="str">
        <f>TEXT(Oxymandias[[#This Row],[Date]],"YYYY")</f>
        <v>2016</v>
      </c>
      <c r="C2169" s="8" t="str">
        <f>TEXT(Oxymandias[[#This Row],[Date]],"MMMM")</f>
        <v>April</v>
      </c>
      <c r="D2169" s="9" t="s">
        <v>72</v>
      </c>
      <c r="E2169" s="9" t="s">
        <v>73</v>
      </c>
      <c r="F2169" s="9">
        <v>22</v>
      </c>
      <c r="G2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4</v>
      </c>
      <c r="M2169" s="9">
        <v>1</v>
      </c>
      <c r="N2169" s="9">
        <v>450</v>
      </c>
      <c r="O2169" s="16">
        <v>610</v>
      </c>
      <c r="P2169" s="20">
        <f>Oxymandias[[#This Row],[Quantity]]*Oxymandias[[#This Row],[Unit_Cost]]</f>
        <v>450</v>
      </c>
      <c r="Q2169" s="20">
        <f>Oxymandias[[#This Row],[Quantity]]*Oxymandias[[#This Row],[Unit_Price]]</f>
        <v>610</v>
      </c>
      <c r="R2169" s="20">
        <f>Oxymandias[[#This Row],[Total_Revenue]]-Oxymandias[[#This Row],[Total_Cost]]</f>
        <v>160</v>
      </c>
      <c r="S2169" s="22"/>
      <c r="T2169" s="22"/>
    </row>
    <row r="2170" spans="1:20" x14ac:dyDescent="0.25">
      <c r="A2170" s="8">
        <v>42479</v>
      </c>
      <c r="B2170" s="8" t="str">
        <f>TEXT(Oxymandias[[#This Row],[Date]],"YYYY")</f>
        <v>2016</v>
      </c>
      <c r="C2170" s="8" t="str">
        <f>TEXT(Oxymandias[[#This Row],[Date]],"MMMM")</f>
        <v>April</v>
      </c>
      <c r="D2170" s="9" t="s">
        <v>72</v>
      </c>
      <c r="E2170" s="9" t="s">
        <v>73</v>
      </c>
      <c r="F2170" s="9">
        <v>22</v>
      </c>
      <c r="G2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4</v>
      </c>
      <c r="M2170" s="9">
        <v>1</v>
      </c>
      <c r="N2170" s="9">
        <v>16</v>
      </c>
      <c r="O2170" s="16">
        <v>20</v>
      </c>
      <c r="P2170" s="20">
        <f>Oxymandias[[#This Row],[Quantity]]*Oxymandias[[#This Row],[Unit_Cost]]</f>
        <v>16</v>
      </c>
      <c r="Q2170" s="20">
        <f>Oxymandias[[#This Row],[Quantity]]*Oxymandias[[#This Row],[Unit_Price]]</f>
        <v>20</v>
      </c>
      <c r="R2170" s="20">
        <f>Oxymandias[[#This Row],[Total_Revenue]]-Oxymandias[[#This Row],[Total_Cost]]</f>
        <v>4</v>
      </c>
      <c r="S2170" s="22"/>
      <c r="T2170" s="22"/>
    </row>
    <row r="2171" spans="1:20" x14ac:dyDescent="0.25">
      <c r="A2171" s="8">
        <v>42481</v>
      </c>
      <c r="B2171" s="8" t="str">
        <f>TEXT(Oxymandias[[#This Row],[Date]],"YYYY")</f>
        <v>2016</v>
      </c>
      <c r="C2171" s="8" t="str">
        <f>TEXT(Oxymandias[[#This Row],[Date]],"MMMM")</f>
        <v>April</v>
      </c>
      <c r="D2171" s="9" t="s">
        <v>72</v>
      </c>
      <c r="E2171" s="9" t="s">
        <v>73</v>
      </c>
      <c r="F2171" s="9">
        <v>22</v>
      </c>
      <c r="G2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4</v>
      </c>
      <c r="M2171" s="9">
        <v>2</v>
      </c>
      <c r="N2171" s="9">
        <v>345</v>
      </c>
      <c r="O2171" s="16">
        <v>382</v>
      </c>
      <c r="P2171" s="20">
        <f>Oxymandias[[#This Row],[Quantity]]*Oxymandias[[#This Row],[Unit_Cost]]</f>
        <v>690</v>
      </c>
      <c r="Q2171" s="20">
        <f>Oxymandias[[#This Row],[Quantity]]*Oxymandias[[#This Row],[Unit_Price]]</f>
        <v>764</v>
      </c>
      <c r="R2171" s="20">
        <f>Oxymandias[[#This Row],[Total_Revenue]]-Oxymandias[[#This Row],[Total_Cost]]</f>
        <v>74</v>
      </c>
      <c r="S2171" s="22"/>
      <c r="T2171" s="22"/>
    </row>
    <row r="2172" spans="1:20" x14ac:dyDescent="0.25">
      <c r="A2172" s="8">
        <v>42481</v>
      </c>
      <c r="B2172" s="8" t="str">
        <f>TEXT(Oxymandias[[#This Row],[Date]],"YYYY")</f>
        <v>2016</v>
      </c>
      <c r="C2172" s="8" t="str">
        <f>TEXT(Oxymandias[[#This Row],[Date]],"MMMM")</f>
        <v>April</v>
      </c>
      <c r="D2172" s="9" t="s">
        <v>72</v>
      </c>
      <c r="E2172" s="9" t="s">
        <v>73</v>
      </c>
      <c r="F2172" s="9">
        <v>22</v>
      </c>
      <c r="G2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4</v>
      </c>
      <c r="M2172" s="9">
        <v>3</v>
      </c>
      <c r="N2172" s="9">
        <v>23</v>
      </c>
      <c r="O2172" s="16">
        <v>28.33</v>
      </c>
      <c r="P2172" s="20">
        <f>Oxymandias[[#This Row],[Quantity]]*Oxymandias[[#This Row],[Unit_Cost]]</f>
        <v>69</v>
      </c>
      <c r="Q2172" s="20">
        <f>Oxymandias[[#This Row],[Quantity]]*Oxymandias[[#This Row],[Unit_Price]]</f>
        <v>84.99</v>
      </c>
      <c r="R2172" s="20">
        <f>Oxymandias[[#This Row],[Total_Revenue]]-Oxymandias[[#This Row],[Total_Cost]]</f>
        <v>15.989999999999995</v>
      </c>
      <c r="S2172" s="22"/>
      <c r="T2172" s="22"/>
    </row>
    <row r="2173" spans="1:20" x14ac:dyDescent="0.25">
      <c r="A2173" s="8">
        <v>42495</v>
      </c>
      <c r="B2173" s="8" t="str">
        <f>TEXT(Oxymandias[[#This Row],[Date]],"YYYY")</f>
        <v>2016</v>
      </c>
      <c r="C2173" s="8" t="str">
        <f>TEXT(Oxymandias[[#This Row],[Date]],"MMMM")</f>
        <v>May</v>
      </c>
      <c r="D2173" s="9" t="s">
        <v>72</v>
      </c>
      <c r="E2173" s="9" t="s">
        <v>73</v>
      </c>
      <c r="F2173" s="9">
        <v>22</v>
      </c>
      <c r="G2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4</v>
      </c>
      <c r="M2173" s="9">
        <v>3</v>
      </c>
      <c r="N2173" s="9">
        <v>48.33</v>
      </c>
      <c r="O2173" s="16">
        <v>61</v>
      </c>
      <c r="P2173" s="20">
        <f>Oxymandias[[#This Row],[Quantity]]*Oxymandias[[#This Row],[Unit_Cost]]</f>
        <v>144.99</v>
      </c>
      <c r="Q2173" s="20">
        <f>Oxymandias[[#This Row],[Quantity]]*Oxymandias[[#This Row],[Unit_Price]]</f>
        <v>183</v>
      </c>
      <c r="R2173" s="20">
        <f>Oxymandias[[#This Row],[Total_Revenue]]-Oxymandias[[#This Row],[Total_Cost]]</f>
        <v>38.009999999999991</v>
      </c>
      <c r="S2173" s="22"/>
      <c r="T2173" s="22"/>
    </row>
    <row r="2174" spans="1:20" x14ac:dyDescent="0.25">
      <c r="A2174" s="8">
        <v>42495</v>
      </c>
      <c r="B2174" s="8" t="str">
        <f>TEXT(Oxymandias[[#This Row],[Date]],"YYYY")</f>
        <v>2016</v>
      </c>
      <c r="C2174" s="8" t="str">
        <f>TEXT(Oxymandias[[#This Row],[Date]],"MMMM")</f>
        <v>May</v>
      </c>
      <c r="D2174" s="9" t="s">
        <v>72</v>
      </c>
      <c r="E2174" s="9" t="s">
        <v>73</v>
      </c>
      <c r="F2174" s="9">
        <v>22</v>
      </c>
      <c r="G2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4</v>
      </c>
      <c r="M2174" s="9">
        <v>3</v>
      </c>
      <c r="N2174" s="9">
        <v>30</v>
      </c>
      <c r="O2174" s="16">
        <v>38.33</v>
      </c>
      <c r="P2174" s="20">
        <f>Oxymandias[[#This Row],[Quantity]]*Oxymandias[[#This Row],[Unit_Cost]]</f>
        <v>90</v>
      </c>
      <c r="Q2174" s="20">
        <f>Oxymandias[[#This Row],[Quantity]]*Oxymandias[[#This Row],[Unit_Price]]</f>
        <v>114.99</v>
      </c>
      <c r="R2174" s="20">
        <f>Oxymandias[[#This Row],[Total_Revenue]]-Oxymandias[[#This Row],[Total_Cost]]</f>
        <v>24.989999999999995</v>
      </c>
      <c r="S2174" s="22"/>
      <c r="T2174" s="22"/>
    </row>
    <row r="2175" spans="1:20" x14ac:dyDescent="0.25">
      <c r="A2175" s="8">
        <v>42515</v>
      </c>
      <c r="B2175" s="8" t="str">
        <f>TEXT(Oxymandias[[#This Row],[Date]],"YYYY")</f>
        <v>2016</v>
      </c>
      <c r="C2175" s="8" t="str">
        <f>TEXT(Oxymandias[[#This Row],[Date]],"MMMM")</f>
        <v>May</v>
      </c>
      <c r="D2175" s="9" t="s">
        <v>72</v>
      </c>
      <c r="E2175" s="9" t="s">
        <v>73</v>
      </c>
      <c r="F2175" s="9">
        <v>22</v>
      </c>
      <c r="G2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4</v>
      </c>
      <c r="M2175" s="9">
        <v>1</v>
      </c>
      <c r="N2175" s="9">
        <v>560</v>
      </c>
      <c r="O2175" s="16">
        <v>634</v>
      </c>
      <c r="P2175" s="20">
        <f>Oxymandias[[#This Row],[Quantity]]*Oxymandias[[#This Row],[Unit_Cost]]</f>
        <v>560</v>
      </c>
      <c r="Q2175" s="20">
        <f>Oxymandias[[#This Row],[Quantity]]*Oxymandias[[#This Row],[Unit_Price]]</f>
        <v>634</v>
      </c>
      <c r="R2175" s="20">
        <f>Oxymandias[[#This Row],[Total_Revenue]]-Oxymandias[[#This Row],[Total_Cost]]</f>
        <v>74</v>
      </c>
      <c r="S2175" s="22"/>
      <c r="T2175" s="22"/>
    </row>
    <row r="2176" spans="1:20" x14ac:dyDescent="0.25">
      <c r="A2176" s="8">
        <v>42515</v>
      </c>
      <c r="B2176" s="8" t="str">
        <f>TEXT(Oxymandias[[#This Row],[Date]],"YYYY")</f>
        <v>2016</v>
      </c>
      <c r="C2176" s="8" t="str">
        <f>TEXT(Oxymandias[[#This Row],[Date]],"MMMM")</f>
        <v>May</v>
      </c>
      <c r="D2176" s="9" t="s">
        <v>72</v>
      </c>
      <c r="E2176" s="9" t="s">
        <v>73</v>
      </c>
      <c r="F2176" s="9">
        <v>22</v>
      </c>
      <c r="G2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4</v>
      </c>
      <c r="M2176" s="9">
        <v>1</v>
      </c>
      <c r="N2176" s="9">
        <v>33</v>
      </c>
      <c r="O2176" s="16">
        <v>37</v>
      </c>
      <c r="P2176" s="20">
        <f>Oxymandias[[#This Row],[Quantity]]*Oxymandias[[#This Row],[Unit_Cost]]</f>
        <v>33</v>
      </c>
      <c r="Q2176" s="20">
        <f>Oxymandias[[#This Row],[Quantity]]*Oxymandias[[#This Row],[Unit_Price]]</f>
        <v>37</v>
      </c>
      <c r="R2176" s="20">
        <f>Oxymandias[[#This Row],[Total_Revenue]]-Oxymandias[[#This Row],[Total_Cost]]</f>
        <v>4</v>
      </c>
      <c r="S2176" s="22"/>
      <c r="T2176" s="22"/>
    </row>
    <row r="2177" spans="1:20" x14ac:dyDescent="0.25">
      <c r="A2177" s="8">
        <v>42541</v>
      </c>
      <c r="B2177" s="8" t="str">
        <f>TEXT(Oxymandias[[#This Row],[Date]],"YYYY")</f>
        <v>2016</v>
      </c>
      <c r="C2177" s="8" t="str">
        <f>TEXT(Oxymandias[[#This Row],[Date]],"MMMM")</f>
        <v>June</v>
      </c>
      <c r="D2177" s="9" t="s">
        <v>72</v>
      </c>
      <c r="E2177" s="9" t="s">
        <v>73</v>
      </c>
      <c r="F2177" s="9">
        <v>22</v>
      </c>
      <c r="G2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4</v>
      </c>
      <c r="M2177" s="9">
        <v>3</v>
      </c>
      <c r="N2177" s="9">
        <v>191.67</v>
      </c>
      <c r="O2177" s="16">
        <v>238</v>
      </c>
      <c r="P2177" s="20">
        <f>Oxymandias[[#This Row],[Quantity]]*Oxymandias[[#This Row],[Unit_Cost]]</f>
        <v>575.01</v>
      </c>
      <c r="Q2177" s="20">
        <f>Oxymandias[[#This Row],[Quantity]]*Oxymandias[[#This Row],[Unit_Price]]</f>
        <v>714</v>
      </c>
      <c r="R2177" s="20">
        <f>Oxymandias[[#This Row],[Total_Revenue]]-Oxymandias[[#This Row],[Total_Cost]]</f>
        <v>138.99</v>
      </c>
      <c r="S2177" s="22"/>
      <c r="T2177" s="22"/>
    </row>
    <row r="2178" spans="1:20" x14ac:dyDescent="0.25">
      <c r="A2178" s="8">
        <v>42541</v>
      </c>
      <c r="B2178" s="8" t="str">
        <f>TEXT(Oxymandias[[#This Row],[Date]],"YYYY")</f>
        <v>2016</v>
      </c>
      <c r="C2178" s="8" t="str">
        <f>TEXT(Oxymandias[[#This Row],[Date]],"MMMM")</f>
        <v>June</v>
      </c>
      <c r="D2178" s="9" t="s">
        <v>72</v>
      </c>
      <c r="E2178" s="9" t="s">
        <v>73</v>
      </c>
      <c r="F2178" s="9">
        <v>22</v>
      </c>
      <c r="G2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4</v>
      </c>
      <c r="M2178" s="9">
        <v>2</v>
      </c>
      <c r="N2178" s="9">
        <v>28.5</v>
      </c>
      <c r="O2178" s="16">
        <v>35.5</v>
      </c>
      <c r="P2178" s="20">
        <f>Oxymandias[[#This Row],[Quantity]]*Oxymandias[[#This Row],[Unit_Cost]]</f>
        <v>57</v>
      </c>
      <c r="Q2178" s="20">
        <f>Oxymandias[[#This Row],[Quantity]]*Oxymandias[[#This Row],[Unit_Price]]</f>
        <v>71</v>
      </c>
      <c r="R2178" s="20">
        <f>Oxymandias[[#This Row],[Total_Revenue]]-Oxymandias[[#This Row],[Total_Cost]]</f>
        <v>14</v>
      </c>
      <c r="S2178" s="22"/>
      <c r="T2178" s="22"/>
    </row>
    <row r="2179" spans="1:20" x14ac:dyDescent="0.25">
      <c r="A2179" s="8">
        <v>42541</v>
      </c>
      <c r="B2179" s="8" t="str">
        <f>TEXT(Oxymandias[[#This Row],[Date]],"YYYY")</f>
        <v>2016</v>
      </c>
      <c r="C2179" s="8" t="str">
        <f>TEXT(Oxymandias[[#This Row],[Date]],"MMMM")</f>
        <v>June</v>
      </c>
      <c r="D2179" s="9" t="s">
        <v>72</v>
      </c>
      <c r="E2179" s="9" t="s">
        <v>73</v>
      </c>
      <c r="F2179" s="9">
        <v>22</v>
      </c>
      <c r="G2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4</v>
      </c>
      <c r="M2179" s="9">
        <v>1</v>
      </c>
      <c r="N2179" s="9">
        <v>50</v>
      </c>
      <c r="O2179" s="16">
        <v>61</v>
      </c>
      <c r="P2179" s="20">
        <f>Oxymandias[[#This Row],[Quantity]]*Oxymandias[[#This Row],[Unit_Cost]]</f>
        <v>50</v>
      </c>
      <c r="Q2179" s="20">
        <f>Oxymandias[[#This Row],[Quantity]]*Oxymandias[[#This Row],[Unit_Price]]</f>
        <v>61</v>
      </c>
      <c r="R2179" s="20">
        <f>Oxymandias[[#This Row],[Total_Revenue]]-Oxymandias[[#This Row],[Total_Cost]]</f>
        <v>11</v>
      </c>
      <c r="S2179" s="22"/>
      <c r="T2179" s="22"/>
    </row>
    <row r="2180" spans="1:20" x14ac:dyDescent="0.25">
      <c r="A2180" s="8">
        <v>42550</v>
      </c>
      <c r="B2180" s="8" t="str">
        <f>TEXT(Oxymandias[[#This Row],[Date]],"YYYY")</f>
        <v>2016</v>
      </c>
      <c r="C2180" s="8" t="str">
        <f>TEXT(Oxymandias[[#This Row],[Date]],"MMMM")</f>
        <v>June</v>
      </c>
      <c r="D2180" s="9" t="s">
        <v>72</v>
      </c>
      <c r="E2180" s="9" t="s">
        <v>73</v>
      </c>
      <c r="F2180" s="9">
        <v>22</v>
      </c>
      <c r="G2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4</v>
      </c>
      <c r="M2180" s="9">
        <v>2</v>
      </c>
      <c r="N2180" s="9">
        <v>145</v>
      </c>
      <c r="O2180" s="16">
        <v>189.5</v>
      </c>
      <c r="P2180" s="20">
        <f>Oxymandias[[#This Row],[Quantity]]*Oxymandias[[#This Row],[Unit_Cost]]</f>
        <v>290</v>
      </c>
      <c r="Q2180" s="20">
        <f>Oxymandias[[#This Row],[Quantity]]*Oxymandias[[#This Row],[Unit_Price]]</f>
        <v>379</v>
      </c>
      <c r="R2180" s="20">
        <f>Oxymandias[[#This Row],[Total_Revenue]]-Oxymandias[[#This Row],[Total_Cost]]</f>
        <v>89</v>
      </c>
      <c r="S2180" s="22"/>
      <c r="T2180" s="22"/>
    </row>
    <row r="2181" spans="1:20" x14ac:dyDescent="0.25">
      <c r="A2181" s="8">
        <v>42550</v>
      </c>
      <c r="B2181" s="8" t="str">
        <f>TEXT(Oxymandias[[#This Row],[Date]],"YYYY")</f>
        <v>2016</v>
      </c>
      <c r="C2181" s="8" t="str">
        <f>TEXT(Oxymandias[[#This Row],[Date]],"MMMM")</f>
        <v>June</v>
      </c>
      <c r="D2181" s="9" t="s">
        <v>72</v>
      </c>
      <c r="E2181" s="9" t="s">
        <v>73</v>
      </c>
      <c r="F2181" s="9">
        <v>22</v>
      </c>
      <c r="G2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4</v>
      </c>
      <c r="M2181" s="9">
        <v>2</v>
      </c>
      <c r="N2181" s="9">
        <v>22</v>
      </c>
      <c r="O2181" s="16">
        <v>26</v>
      </c>
      <c r="P2181" s="20">
        <f>Oxymandias[[#This Row],[Quantity]]*Oxymandias[[#This Row],[Unit_Cost]]</f>
        <v>44</v>
      </c>
      <c r="Q2181" s="20">
        <f>Oxymandias[[#This Row],[Quantity]]*Oxymandias[[#This Row],[Unit_Price]]</f>
        <v>52</v>
      </c>
      <c r="R2181" s="20">
        <f>Oxymandias[[#This Row],[Total_Revenue]]-Oxymandias[[#This Row],[Total_Cost]]</f>
        <v>8</v>
      </c>
      <c r="S2181" s="22"/>
      <c r="T2181" s="22"/>
    </row>
    <row r="2182" spans="1:20" x14ac:dyDescent="0.25">
      <c r="A2182" s="8">
        <v>42550</v>
      </c>
      <c r="B2182" s="8" t="str">
        <f>TEXT(Oxymandias[[#This Row],[Date]],"YYYY")</f>
        <v>2016</v>
      </c>
      <c r="C2182" s="8" t="str">
        <f>TEXT(Oxymandias[[#This Row],[Date]],"MMMM")</f>
        <v>June</v>
      </c>
      <c r="D2182" s="9" t="s">
        <v>72</v>
      </c>
      <c r="E2182" s="9" t="s">
        <v>73</v>
      </c>
      <c r="F2182" s="9">
        <v>22</v>
      </c>
      <c r="G2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4</v>
      </c>
      <c r="M2182" s="9">
        <v>3</v>
      </c>
      <c r="N2182" s="9">
        <v>6.67</v>
      </c>
      <c r="O2182" s="16">
        <v>9</v>
      </c>
      <c r="P2182" s="20">
        <f>Oxymandias[[#This Row],[Quantity]]*Oxymandias[[#This Row],[Unit_Cost]]</f>
        <v>20.009999999999998</v>
      </c>
      <c r="Q2182" s="20">
        <f>Oxymandias[[#This Row],[Quantity]]*Oxymandias[[#This Row],[Unit_Price]]</f>
        <v>27</v>
      </c>
      <c r="R2182" s="20">
        <f>Oxymandias[[#This Row],[Total_Revenue]]-Oxymandias[[#This Row],[Total_Cost]]</f>
        <v>6.990000000000002</v>
      </c>
      <c r="S2182" s="22"/>
      <c r="T2182" s="22"/>
    </row>
    <row r="2183" spans="1:20" x14ac:dyDescent="0.25">
      <c r="A2183" s="8">
        <v>42564</v>
      </c>
      <c r="B2183" s="8" t="str">
        <f>TEXT(Oxymandias[[#This Row],[Date]],"YYYY")</f>
        <v>2016</v>
      </c>
      <c r="C2183" s="8" t="str">
        <f>TEXT(Oxymandias[[#This Row],[Date]],"MMMM")</f>
        <v>July</v>
      </c>
      <c r="D2183" s="9" t="s">
        <v>72</v>
      </c>
      <c r="E2183" s="9" t="s">
        <v>73</v>
      </c>
      <c r="F2183" s="9">
        <v>22</v>
      </c>
      <c r="G2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4</v>
      </c>
      <c r="M2183" s="9">
        <v>1</v>
      </c>
      <c r="N2183" s="9">
        <v>350</v>
      </c>
      <c r="O2183" s="16">
        <v>482</v>
      </c>
      <c r="P2183" s="20">
        <f>Oxymandias[[#This Row],[Quantity]]*Oxymandias[[#This Row],[Unit_Cost]]</f>
        <v>350</v>
      </c>
      <c r="Q2183" s="20">
        <f>Oxymandias[[#This Row],[Quantity]]*Oxymandias[[#This Row],[Unit_Price]]</f>
        <v>482</v>
      </c>
      <c r="R2183" s="20">
        <f>Oxymandias[[#This Row],[Total_Revenue]]-Oxymandias[[#This Row],[Total_Cost]]</f>
        <v>132</v>
      </c>
      <c r="S2183" s="22"/>
      <c r="T2183" s="22"/>
    </row>
    <row r="2184" spans="1:20" x14ac:dyDescent="0.25">
      <c r="A2184" s="8">
        <v>42564</v>
      </c>
      <c r="B2184" s="8" t="str">
        <f>TEXT(Oxymandias[[#This Row],[Date]],"YYYY")</f>
        <v>2016</v>
      </c>
      <c r="C2184" s="8" t="str">
        <f>TEXT(Oxymandias[[#This Row],[Date]],"MMMM")</f>
        <v>July</v>
      </c>
      <c r="D2184" s="9" t="s">
        <v>72</v>
      </c>
      <c r="E2184" s="9" t="s">
        <v>73</v>
      </c>
      <c r="F2184" s="9">
        <v>22</v>
      </c>
      <c r="G2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4</v>
      </c>
      <c r="M2184" s="9">
        <v>3</v>
      </c>
      <c r="N2184" s="9">
        <v>83.33</v>
      </c>
      <c r="O2184" s="16">
        <v>111.67</v>
      </c>
      <c r="P2184" s="20">
        <f>Oxymandias[[#This Row],[Quantity]]*Oxymandias[[#This Row],[Unit_Cost]]</f>
        <v>249.99</v>
      </c>
      <c r="Q2184" s="20">
        <f>Oxymandias[[#This Row],[Quantity]]*Oxymandias[[#This Row],[Unit_Price]]</f>
        <v>335.01</v>
      </c>
      <c r="R2184" s="20">
        <f>Oxymandias[[#This Row],[Total_Revenue]]-Oxymandias[[#This Row],[Total_Cost]]</f>
        <v>85.019999999999982</v>
      </c>
      <c r="S2184" s="22"/>
      <c r="T2184" s="22"/>
    </row>
    <row r="2185" spans="1:20" x14ac:dyDescent="0.25">
      <c r="A2185" s="8">
        <v>42564</v>
      </c>
      <c r="B2185" s="8" t="str">
        <f>TEXT(Oxymandias[[#This Row],[Date]],"YYYY")</f>
        <v>2016</v>
      </c>
      <c r="C2185" s="8" t="str">
        <f>TEXT(Oxymandias[[#This Row],[Date]],"MMMM")</f>
        <v>July</v>
      </c>
      <c r="D2185" s="9" t="s">
        <v>72</v>
      </c>
      <c r="E2185" s="9" t="s">
        <v>73</v>
      </c>
      <c r="F2185" s="9">
        <v>22</v>
      </c>
      <c r="G2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4</v>
      </c>
      <c r="M2185" s="9">
        <v>2</v>
      </c>
      <c r="N2185" s="9">
        <v>45</v>
      </c>
      <c r="O2185" s="16">
        <v>62</v>
      </c>
      <c r="P2185" s="20">
        <f>Oxymandias[[#This Row],[Quantity]]*Oxymandias[[#This Row],[Unit_Cost]]</f>
        <v>90</v>
      </c>
      <c r="Q2185" s="20">
        <f>Oxymandias[[#This Row],[Quantity]]*Oxymandias[[#This Row],[Unit_Price]]</f>
        <v>124</v>
      </c>
      <c r="R2185" s="20">
        <f>Oxymandias[[#This Row],[Total_Revenue]]-Oxymandias[[#This Row],[Total_Cost]]</f>
        <v>34</v>
      </c>
      <c r="S2185" s="22"/>
      <c r="T2185" s="22"/>
    </row>
    <row r="2186" spans="1:20" x14ac:dyDescent="0.25">
      <c r="A2186" s="8">
        <v>42247</v>
      </c>
      <c r="B2186" s="8" t="str">
        <f>TEXT(Oxymandias[[#This Row],[Date]],"YYYY")</f>
        <v>2015</v>
      </c>
      <c r="C2186" s="8" t="str">
        <f>TEXT(Oxymandias[[#This Row],[Date]],"MMMM")</f>
        <v>August</v>
      </c>
      <c r="D2186" s="9" t="s">
        <v>72</v>
      </c>
      <c r="E2186" s="9" t="s">
        <v>73</v>
      </c>
      <c r="F2186" s="9">
        <v>22</v>
      </c>
      <c r="G2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4</v>
      </c>
      <c r="M2186" s="9">
        <v>1</v>
      </c>
      <c r="N2186" s="9">
        <v>1015</v>
      </c>
      <c r="O2186" s="16">
        <v>1127</v>
      </c>
      <c r="P2186" s="20">
        <f>Oxymandias[[#This Row],[Quantity]]*Oxymandias[[#This Row],[Unit_Cost]]</f>
        <v>1015</v>
      </c>
      <c r="Q2186" s="20">
        <f>Oxymandias[[#This Row],[Quantity]]*Oxymandias[[#This Row],[Unit_Price]]</f>
        <v>1127</v>
      </c>
      <c r="R2186" s="20">
        <f>Oxymandias[[#This Row],[Total_Revenue]]-Oxymandias[[#This Row],[Total_Cost]]</f>
        <v>112</v>
      </c>
      <c r="S2186" s="22"/>
      <c r="T2186" s="22"/>
    </row>
    <row r="2187" spans="1:20" x14ac:dyDescent="0.25">
      <c r="A2187" s="8">
        <v>42274</v>
      </c>
      <c r="B2187" s="8" t="str">
        <f>TEXT(Oxymandias[[#This Row],[Date]],"YYYY")</f>
        <v>2015</v>
      </c>
      <c r="C2187" s="8" t="str">
        <f>TEXT(Oxymandias[[#This Row],[Date]],"MMMM")</f>
        <v>September</v>
      </c>
      <c r="D2187" s="9" t="s">
        <v>72</v>
      </c>
      <c r="E2187" s="9" t="s">
        <v>73</v>
      </c>
      <c r="F2187" s="9">
        <v>22</v>
      </c>
      <c r="G2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4</v>
      </c>
      <c r="M2187" s="9">
        <v>1</v>
      </c>
      <c r="N2187" s="9">
        <v>1015</v>
      </c>
      <c r="O2187" s="16">
        <v>1112</v>
      </c>
      <c r="P2187" s="20">
        <f>Oxymandias[[#This Row],[Quantity]]*Oxymandias[[#This Row],[Unit_Cost]]</f>
        <v>1015</v>
      </c>
      <c r="Q2187" s="20">
        <f>Oxymandias[[#This Row],[Quantity]]*Oxymandias[[#This Row],[Unit_Price]]</f>
        <v>1112</v>
      </c>
      <c r="R2187" s="20">
        <f>Oxymandias[[#This Row],[Total_Revenue]]-Oxymandias[[#This Row],[Total_Cost]]</f>
        <v>97</v>
      </c>
      <c r="S2187" s="22"/>
      <c r="T2187" s="22"/>
    </row>
    <row r="2188" spans="1:20" x14ac:dyDescent="0.25">
      <c r="A2188" s="8">
        <v>42315</v>
      </c>
      <c r="B2188" s="8" t="str">
        <f>TEXT(Oxymandias[[#This Row],[Date]],"YYYY")</f>
        <v>2015</v>
      </c>
      <c r="C2188" s="8" t="str">
        <f>TEXT(Oxymandias[[#This Row],[Date]],"MMMM")</f>
        <v>November</v>
      </c>
      <c r="D2188" s="9" t="s">
        <v>72</v>
      </c>
      <c r="E2188" s="9" t="s">
        <v>73</v>
      </c>
      <c r="F2188" s="9">
        <v>22</v>
      </c>
      <c r="G2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4</v>
      </c>
      <c r="M2188" s="9">
        <v>1</v>
      </c>
      <c r="N2188" s="9">
        <v>145</v>
      </c>
      <c r="O2188" s="16">
        <v>167</v>
      </c>
      <c r="P2188" s="20">
        <f>Oxymandias[[#This Row],[Quantity]]*Oxymandias[[#This Row],[Unit_Cost]]</f>
        <v>145</v>
      </c>
      <c r="Q2188" s="20">
        <f>Oxymandias[[#This Row],[Quantity]]*Oxymandias[[#This Row],[Unit_Price]]</f>
        <v>167</v>
      </c>
      <c r="R2188" s="20">
        <f>Oxymandias[[#This Row],[Total_Revenue]]-Oxymandias[[#This Row],[Total_Cost]]</f>
        <v>22</v>
      </c>
      <c r="S2188" s="22"/>
      <c r="T2188" s="22"/>
    </row>
    <row r="2189" spans="1:20" x14ac:dyDescent="0.25">
      <c r="A2189" s="8">
        <v>42315</v>
      </c>
      <c r="B2189" s="8" t="str">
        <f>TEXT(Oxymandias[[#This Row],[Date]],"YYYY")</f>
        <v>2015</v>
      </c>
      <c r="C2189" s="8" t="str">
        <f>TEXT(Oxymandias[[#This Row],[Date]],"MMMM")</f>
        <v>November</v>
      </c>
      <c r="D2189" s="9" t="s">
        <v>72</v>
      </c>
      <c r="E2189" s="9" t="s">
        <v>73</v>
      </c>
      <c r="F2189" s="9">
        <v>22</v>
      </c>
      <c r="G2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4</v>
      </c>
      <c r="M2189" s="9">
        <v>2</v>
      </c>
      <c r="N2189" s="9">
        <v>27.5</v>
      </c>
      <c r="O2189" s="16">
        <v>30.5</v>
      </c>
      <c r="P2189" s="20">
        <f>Oxymandias[[#This Row],[Quantity]]*Oxymandias[[#This Row],[Unit_Cost]]</f>
        <v>55</v>
      </c>
      <c r="Q2189" s="20">
        <f>Oxymandias[[#This Row],[Quantity]]*Oxymandias[[#This Row],[Unit_Price]]</f>
        <v>61</v>
      </c>
      <c r="R2189" s="20">
        <f>Oxymandias[[#This Row],[Total_Revenue]]-Oxymandias[[#This Row],[Total_Cost]]</f>
        <v>6</v>
      </c>
      <c r="S2189" s="22"/>
      <c r="T2189" s="22"/>
    </row>
    <row r="2190" spans="1:20" x14ac:dyDescent="0.25">
      <c r="A2190" s="8">
        <v>42334</v>
      </c>
      <c r="B2190" s="8" t="str">
        <f>TEXT(Oxymandias[[#This Row],[Date]],"YYYY")</f>
        <v>2015</v>
      </c>
      <c r="C2190" s="8" t="str">
        <f>TEXT(Oxymandias[[#This Row],[Date]],"MMMM")</f>
        <v>November</v>
      </c>
      <c r="D2190" s="9" t="s">
        <v>72</v>
      </c>
      <c r="E2190" s="9" t="s">
        <v>73</v>
      </c>
      <c r="F2190" s="9">
        <v>22</v>
      </c>
      <c r="G2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4</v>
      </c>
      <c r="M2190" s="9">
        <v>1</v>
      </c>
      <c r="N2190" s="9">
        <v>480</v>
      </c>
      <c r="O2190" s="16">
        <v>516</v>
      </c>
      <c r="P2190" s="20">
        <f>Oxymandias[[#This Row],[Quantity]]*Oxymandias[[#This Row],[Unit_Cost]]</f>
        <v>480</v>
      </c>
      <c r="Q2190" s="20">
        <f>Oxymandias[[#This Row],[Quantity]]*Oxymandias[[#This Row],[Unit_Price]]</f>
        <v>516</v>
      </c>
      <c r="R2190" s="20">
        <f>Oxymandias[[#This Row],[Total_Revenue]]-Oxymandias[[#This Row],[Total_Cost]]</f>
        <v>36</v>
      </c>
      <c r="S2190" s="22"/>
      <c r="T2190" s="22"/>
    </row>
    <row r="2191" spans="1:20" x14ac:dyDescent="0.25">
      <c r="A2191" s="8">
        <v>42334</v>
      </c>
      <c r="B2191" s="8" t="str">
        <f>TEXT(Oxymandias[[#This Row],[Date]],"YYYY")</f>
        <v>2015</v>
      </c>
      <c r="C2191" s="8" t="str">
        <f>TEXT(Oxymandias[[#This Row],[Date]],"MMMM")</f>
        <v>November</v>
      </c>
      <c r="D2191" s="9" t="s">
        <v>72</v>
      </c>
      <c r="E2191" s="9" t="s">
        <v>73</v>
      </c>
      <c r="F2191" s="9">
        <v>22</v>
      </c>
      <c r="G2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4</v>
      </c>
      <c r="M2191" s="9">
        <v>1</v>
      </c>
      <c r="N2191" s="9">
        <v>30</v>
      </c>
      <c r="O2191" s="16">
        <v>29</v>
      </c>
      <c r="P2191" s="20">
        <f>Oxymandias[[#This Row],[Quantity]]*Oxymandias[[#This Row],[Unit_Cost]]</f>
        <v>30</v>
      </c>
      <c r="Q2191" s="20">
        <f>Oxymandias[[#This Row],[Quantity]]*Oxymandias[[#This Row],[Unit_Price]]</f>
        <v>29</v>
      </c>
      <c r="R2191" s="20">
        <f>Oxymandias[[#This Row],[Total_Revenue]]-Oxymandias[[#This Row],[Total_Cost]]</f>
        <v>-1</v>
      </c>
      <c r="S2191" s="22"/>
      <c r="T2191" s="22"/>
    </row>
    <row r="2192" spans="1:20" x14ac:dyDescent="0.25">
      <c r="A2192" s="8">
        <v>42334</v>
      </c>
      <c r="B2192" s="8" t="str">
        <f>TEXT(Oxymandias[[#This Row],[Date]],"YYYY")</f>
        <v>2015</v>
      </c>
      <c r="C2192" s="8" t="str">
        <f>TEXT(Oxymandias[[#This Row],[Date]],"MMMM")</f>
        <v>November</v>
      </c>
      <c r="D2192" s="9" t="s">
        <v>72</v>
      </c>
      <c r="E2192" s="9" t="s">
        <v>73</v>
      </c>
      <c r="F2192" s="9">
        <v>22</v>
      </c>
      <c r="G2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4</v>
      </c>
      <c r="M2192" s="9">
        <v>3</v>
      </c>
      <c r="N2192" s="9">
        <v>31.67</v>
      </c>
      <c r="O2192" s="16">
        <v>34.33</v>
      </c>
      <c r="P2192" s="20">
        <f>Oxymandias[[#This Row],[Quantity]]*Oxymandias[[#This Row],[Unit_Cost]]</f>
        <v>95.01</v>
      </c>
      <c r="Q2192" s="20">
        <f>Oxymandias[[#This Row],[Quantity]]*Oxymandias[[#This Row],[Unit_Price]]</f>
        <v>102.99</v>
      </c>
      <c r="R2192" s="20">
        <f>Oxymandias[[#This Row],[Total_Revenue]]-Oxymandias[[#This Row],[Total_Cost]]</f>
        <v>7.9799999999999898</v>
      </c>
      <c r="S2192" s="22"/>
      <c r="T2192" s="22"/>
    </row>
    <row r="2193" spans="1:20" x14ac:dyDescent="0.25">
      <c r="A2193" s="8">
        <v>42334</v>
      </c>
      <c r="B2193" s="8" t="str">
        <f>TEXT(Oxymandias[[#This Row],[Date]],"YYYY")</f>
        <v>2015</v>
      </c>
      <c r="C2193" s="8" t="str">
        <f>TEXT(Oxymandias[[#This Row],[Date]],"MMMM")</f>
        <v>November</v>
      </c>
      <c r="D2193" s="9" t="s">
        <v>72</v>
      </c>
      <c r="E2193" s="9" t="s">
        <v>73</v>
      </c>
      <c r="F2193" s="9">
        <v>22</v>
      </c>
      <c r="G2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4</v>
      </c>
      <c r="M2193" s="9">
        <v>1</v>
      </c>
      <c r="N2193" s="9">
        <v>140</v>
      </c>
      <c r="O2193" s="16">
        <v>142</v>
      </c>
      <c r="P2193" s="20">
        <f>Oxymandias[[#This Row],[Quantity]]*Oxymandias[[#This Row],[Unit_Cost]]</f>
        <v>140</v>
      </c>
      <c r="Q2193" s="20">
        <f>Oxymandias[[#This Row],[Quantity]]*Oxymandias[[#This Row],[Unit_Price]]</f>
        <v>142</v>
      </c>
      <c r="R2193" s="20">
        <f>Oxymandias[[#This Row],[Total_Revenue]]-Oxymandias[[#This Row],[Total_Cost]]</f>
        <v>2</v>
      </c>
      <c r="S2193" s="22"/>
      <c r="T2193" s="22"/>
    </row>
    <row r="2194" spans="1:20" x14ac:dyDescent="0.25">
      <c r="A2194" s="8">
        <v>42349</v>
      </c>
      <c r="B2194" s="8" t="str">
        <f>TEXT(Oxymandias[[#This Row],[Date]],"YYYY")</f>
        <v>2015</v>
      </c>
      <c r="C2194" s="8" t="str">
        <f>TEXT(Oxymandias[[#This Row],[Date]],"MMMM")</f>
        <v>December</v>
      </c>
      <c r="D2194" s="9" t="s">
        <v>72</v>
      </c>
      <c r="E2194" s="9" t="s">
        <v>73</v>
      </c>
      <c r="F2194" s="9">
        <v>22</v>
      </c>
      <c r="G2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4</v>
      </c>
      <c r="M2194" s="9">
        <v>1</v>
      </c>
      <c r="N2194" s="9">
        <v>980</v>
      </c>
      <c r="O2194" s="16">
        <v>1177</v>
      </c>
      <c r="P2194" s="20">
        <f>Oxymandias[[#This Row],[Quantity]]*Oxymandias[[#This Row],[Unit_Cost]]</f>
        <v>980</v>
      </c>
      <c r="Q2194" s="20">
        <f>Oxymandias[[#This Row],[Quantity]]*Oxymandias[[#This Row],[Unit_Price]]</f>
        <v>1177</v>
      </c>
      <c r="R2194" s="20">
        <f>Oxymandias[[#This Row],[Total_Revenue]]-Oxymandias[[#This Row],[Total_Cost]]</f>
        <v>197</v>
      </c>
      <c r="S2194" s="22"/>
      <c r="T2194" s="22"/>
    </row>
    <row r="2195" spans="1:20" x14ac:dyDescent="0.25">
      <c r="A2195" s="8">
        <v>42511</v>
      </c>
      <c r="B2195" s="8" t="str">
        <f>TEXT(Oxymandias[[#This Row],[Date]],"YYYY")</f>
        <v>2016</v>
      </c>
      <c r="C2195" s="8" t="str">
        <f>TEXT(Oxymandias[[#This Row],[Date]],"MMMM")</f>
        <v>May</v>
      </c>
      <c r="D2195" s="9" t="s">
        <v>72</v>
      </c>
      <c r="E2195" s="9" t="s">
        <v>73</v>
      </c>
      <c r="F2195" s="9">
        <v>22</v>
      </c>
      <c r="G2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4</v>
      </c>
      <c r="M2195" s="9">
        <v>1</v>
      </c>
      <c r="N2195" s="9">
        <v>66</v>
      </c>
      <c r="O2195" s="16">
        <v>79</v>
      </c>
      <c r="P2195" s="20">
        <f>Oxymandias[[#This Row],[Quantity]]*Oxymandias[[#This Row],[Unit_Cost]]</f>
        <v>66</v>
      </c>
      <c r="Q2195" s="20">
        <f>Oxymandias[[#This Row],[Quantity]]*Oxymandias[[#This Row],[Unit_Price]]</f>
        <v>79</v>
      </c>
      <c r="R2195" s="20">
        <f>Oxymandias[[#This Row],[Total_Revenue]]-Oxymandias[[#This Row],[Total_Cost]]</f>
        <v>13</v>
      </c>
      <c r="S2195" s="22"/>
      <c r="T2195" s="22"/>
    </row>
    <row r="2196" spans="1:20" x14ac:dyDescent="0.25">
      <c r="A2196" s="8">
        <v>42495</v>
      </c>
      <c r="B2196" s="8" t="str">
        <f>TEXT(Oxymandias[[#This Row],[Date]],"YYYY")</f>
        <v>2016</v>
      </c>
      <c r="C2196" s="8" t="str">
        <f>TEXT(Oxymandias[[#This Row],[Date]],"MMMM")</f>
        <v>May</v>
      </c>
      <c r="D2196" s="9" t="s">
        <v>72</v>
      </c>
      <c r="E2196" s="9" t="s">
        <v>73</v>
      </c>
      <c r="F2196" s="9">
        <v>23</v>
      </c>
      <c r="G2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4</v>
      </c>
      <c r="M2196" s="9">
        <v>1</v>
      </c>
      <c r="N2196" s="9">
        <v>144</v>
      </c>
      <c r="O2196" s="16">
        <v>185</v>
      </c>
      <c r="P2196" s="20">
        <f>Oxymandias[[#This Row],[Quantity]]*Oxymandias[[#This Row],[Unit_Cost]]</f>
        <v>144</v>
      </c>
      <c r="Q2196" s="20">
        <f>Oxymandias[[#This Row],[Quantity]]*Oxymandias[[#This Row],[Unit_Price]]</f>
        <v>185</v>
      </c>
      <c r="R2196" s="20">
        <f>Oxymandias[[#This Row],[Total_Revenue]]-Oxymandias[[#This Row],[Total_Cost]]</f>
        <v>41</v>
      </c>
      <c r="S2196" s="22"/>
      <c r="T2196" s="22"/>
    </row>
    <row r="2197" spans="1:20" x14ac:dyDescent="0.25">
      <c r="A2197" s="8">
        <v>42536</v>
      </c>
      <c r="B2197" s="8" t="str">
        <f>TEXT(Oxymandias[[#This Row],[Date]],"YYYY")</f>
        <v>2016</v>
      </c>
      <c r="C2197" s="8" t="str">
        <f>TEXT(Oxymandias[[#This Row],[Date]],"MMMM")</f>
        <v>June</v>
      </c>
      <c r="D2197" s="9" t="s">
        <v>72</v>
      </c>
      <c r="E2197" s="9" t="s">
        <v>73</v>
      </c>
      <c r="F2197" s="9">
        <v>23</v>
      </c>
      <c r="G2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4</v>
      </c>
      <c r="M2197" s="9">
        <v>2</v>
      </c>
      <c r="N2197" s="9">
        <v>18</v>
      </c>
      <c r="O2197" s="16">
        <v>25</v>
      </c>
      <c r="P2197" s="20">
        <f>Oxymandias[[#This Row],[Quantity]]*Oxymandias[[#This Row],[Unit_Cost]]</f>
        <v>36</v>
      </c>
      <c r="Q2197" s="20">
        <f>Oxymandias[[#This Row],[Quantity]]*Oxymandias[[#This Row],[Unit_Price]]</f>
        <v>50</v>
      </c>
      <c r="R2197" s="20">
        <f>Oxymandias[[#This Row],[Total_Revenue]]-Oxymandias[[#This Row],[Total_Cost]]</f>
        <v>14</v>
      </c>
      <c r="S2197" s="22"/>
      <c r="T2197" s="22"/>
    </row>
    <row r="2198" spans="1:20" x14ac:dyDescent="0.25">
      <c r="A2198" s="8">
        <v>42369</v>
      </c>
      <c r="B2198" s="8" t="str">
        <f>TEXT(Oxymandias[[#This Row],[Date]],"YYYY")</f>
        <v>2015</v>
      </c>
      <c r="C2198" s="8" t="str">
        <f>TEXT(Oxymandias[[#This Row],[Date]],"MMMM")</f>
        <v>December</v>
      </c>
      <c r="D2198" s="9" t="s">
        <v>72</v>
      </c>
      <c r="E2198" s="9" t="s">
        <v>73</v>
      </c>
      <c r="F2198" s="9">
        <v>23</v>
      </c>
      <c r="G2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4</v>
      </c>
      <c r="M2198" s="9">
        <v>1</v>
      </c>
      <c r="N2198" s="9">
        <v>270</v>
      </c>
      <c r="O2198" s="16">
        <v>289</v>
      </c>
      <c r="P2198" s="20">
        <f>Oxymandias[[#This Row],[Quantity]]*Oxymandias[[#This Row],[Unit_Cost]]</f>
        <v>270</v>
      </c>
      <c r="Q2198" s="20">
        <f>Oxymandias[[#This Row],[Quantity]]*Oxymandias[[#This Row],[Unit_Price]]</f>
        <v>289</v>
      </c>
      <c r="R2198" s="20">
        <f>Oxymandias[[#This Row],[Total_Revenue]]-Oxymandias[[#This Row],[Total_Cost]]</f>
        <v>19</v>
      </c>
      <c r="S2198" s="22"/>
      <c r="T2198" s="22"/>
    </row>
    <row r="2199" spans="1:20" x14ac:dyDescent="0.25">
      <c r="A2199" s="8">
        <v>42226</v>
      </c>
      <c r="B2199" s="8" t="str">
        <f>TEXT(Oxymandias[[#This Row],[Date]],"YYYY")</f>
        <v>2015</v>
      </c>
      <c r="C2199" s="8" t="str">
        <f>TEXT(Oxymandias[[#This Row],[Date]],"MMMM")</f>
        <v>August</v>
      </c>
      <c r="D2199" s="9" t="s">
        <v>72</v>
      </c>
      <c r="E2199" s="9" t="s">
        <v>73</v>
      </c>
      <c r="F2199" s="9">
        <v>23</v>
      </c>
      <c r="G2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4</v>
      </c>
      <c r="M2199" s="9">
        <v>1</v>
      </c>
      <c r="N2199" s="9">
        <v>445</v>
      </c>
      <c r="O2199" s="16">
        <v>470</v>
      </c>
      <c r="P2199" s="20">
        <f>Oxymandias[[#This Row],[Quantity]]*Oxymandias[[#This Row],[Unit_Cost]]</f>
        <v>445</v>
      </c>
      <c r="Q2199" s="20">
        <f>Oxymandias[[#This Row],[Quantity]]*Oxymandias[[#This Row],[Unit_Price]]</f>
        <v>470</v>
      </c>
      <c r="R2199" s="20">
        <f>Oxymandias[[#This Row],[Total_Revenue]]-Oxymandias[[#This Row],[Total_Cost]]</f>
        <v>25</v>
      </c>
      <c r="S2199" s="22"/>
      <c r="T2199" s="22"/>
    </row>
    <row r="2200" spans="1:20" x14ac:dyDescent="0.25">
      <c r="A2200" s="8">
        <v>42377</v>
      </c>
      <c r="B2200" s="8" t="str">
        <f>TEXT(Oxymandias[[#This Row],[Date]],"YYYY")</f>
        <v>2016</v>
      </c>
      <c r="C2200" s="8" t="str">
        <f>TEXT(Oxymandias[[#This Row],[Date]],"MMMM")</f>
        <v>January</v>
      </c>
      <c r="D2200" s="9" t="s">
        <v>72</v>
      </c>
      <c r="E2200" s="9" t="s">
        <v>73</v>
      </c>
      <c r="F2200" s="9">
        <v>30</v>
      </c>
      <c r="G2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4</v>
      </c>
      <c r="M2200" s="9">
        <v>3</v>
      </c>
      <c r="N2200" s="9">
        <v>58.33</v>
      </c>
      <c r="O2200" s="16">
        <v>73.33</v>
      </c>
      <c r="P2200" s="20">
        <f>Oxymandias[[#This Row],[Quantity]]*Oxymandias[[#This Row],[Unit_Cost]]</f>
        <v>174.99</v>
      </c>
      <c r="Q2200" s="20">
        <f>Oxymandias[[#This Row],[Quantity]]*Oxymandias[[#This Row],[Unit_Price]]</f>
        <v>219.99</v>
      </c>
      <c r="R2200" s="20">
        <f>Oxymandias[[#This Row],[Total_Revenue]]-Oxymandias[[#This Row],[Total_Cost]]</f>
        <v>45</v>
      </c>
      <c r="S2200" s="22"/>
      <c r="T2200" s="22"/>
    </row>
    <row r="2201" spans="1:20" x14ac:dyDescent="0.25">
      <c r="A2201" s="8">
        <v>42377</v>
      </c>
      <c r="B2201" s="8" t="str">
        <f>TEXT(Oxymandias[[#This Row],[Date]],"YYYY")</f>
        <v>2016</v>
      </c>
      <c r="C2201" s="8" t="str">
        <f>TEXT(Oxymandias[[#This Row],[Date]],"MMMM")</f>
        <v>January</v>
      </c>
      <c r="D2201" s="9" t="s">
        <v>72</v>
      </c>
      <c r="E2201" s="9" t="s">
        <v>73</v>
      </c>
      <c r="F2201" s="9">
        <v>54</v>
      </c>
      <c r="G2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4</v>
      </c>
      <c r="M2201" s="9">
        <v>3</v>
      </c>
      <c r="N2201" s="9">
        <v>13</v>
      </c>
      <c r="O2201" s="16">
        <v>17</v>
      </c>
      <c r="P2201" s="20">
        <f>Oxymandias[[#This Row],[Quantity]]*Oxymandias[[#This Row],[Unit_Cost]]</f>
        <v>39</v>
      </c>
      <c r="Q2201" s="20">
        <f>Oxymandias[[#This Row],[Quantity]]*Oxymandias[[#This Row],[Unit_Price]]</f>
        <v>51</v>
      </c>
      <c r="R2201" s="20">
        <f>Oxymandias[[#This Row],[Total_Revenue]]-Oxymandias[[#This Row],[Total_Cost]]</f>
        <v>12</v>
      </c>
      <c r="S2201" s="22"/>
      <c r="T2201" s="22"/>
    </row>
    <row r="2202" spans="1:20" x14ac:dyDescent="0.25">
      <c r="A2202" s="8">
        <v>42490</v>
      </c>
      <c r="B2202" s="8" t="str">
        <f>TEXT(Oxymandias[[#This Row],[Date]],"YYYY")</f>
        <v>2016</v>
      </c>
      <c r="C2202" s="8" t="str">
        <f>TEXT(Oxymandias[[#This Row],[Date]],"MMMM")</f>
        <v>April</v>
      </c>
      <c r="D2202" s="9" t="s">
        <v>72</v>
      </c>
      <c r="E2202" s="9" t="s">
        <v>73</v>
      </c>
      <c r="F2202" s="9">
        <v>54</v>
      </c>
      <c r="G2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4</v>
      </c>
      <c r="M2202" s="9">
        <v>1</v>
      </c>
      <c r="N2202" s="9">
        <v>53</v>
      </c>
      <c r="O2202" s="16">
        <v>58</v>
      </c>
      <c r="P2202" s="20">
        <f>Oxymandias[[#This Row],[Quantity]]*Oxymandias[[#This Row],[Unit_Cost]]</f>
        <v>53</v>
      </c>
      <c r="Q2202" s="20">
        <f>Oxymandias[[#This Row],[Quantity]]*Oxymandias[[#This Row],[Unit_Price]]</f>
        <v>58</v>
      </c>
      <c r="R2202" s="20">
        <f>Oxymandias[[#This Row],[Total_Revenue]]-Oxymandias[[#This Row],[Total_Cost]]</f>
        <v>5</v>
      </c>
      <c r="S2202" s="22"/>
      <c r="T2202" s="22"/>
    </row>
    <row r="2203" spans="1:20" x14ac:dyDescent="0.25">
      <c r="A2203" s="8">
        <v>42526</v>
      </c>
      <c r="B2203" s="8" t="str">
        <f>TEXT(Oxymandias[[#This Row],[Date]],"YYYY")</f>
        <v>2016</v>
      </c>
      <c r="C2203" s="8" t="str">
        <f>TEXT(Oxymandias[[#This Row],[Date]],"MMMM")</f>
        <v>June</v>
      </c>
      <c r="D2203" s="9" t="s">
        <v>72</v>
      </c>
      <c r="E2203" s="9" t="s">
        <v>73</v>
      </c>
      <c r="F2203" s="9">
        <v>54</v>
      </c>
      <c r="G2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4</v>
      </c>
      <c r="M2203" s="9">
        <v>2</v>
      </c>
      <c r="N2203" s="9">
        <v>47.5</v>
      </c>
      <c r="O2203" s="16">
        <v>62.5</v>
      </c>
      <c r="P2203" s="20">
        <f>Oxymandias[[#This Row],[Quantity]]*Oxymandias[[#This Row],[Unit_Cost]]</f>
        <v>95</v>
      </c>
      <c r="Q2203" s="20">
        <f>Oxymandias[[#This Row],[Quantity]]*Oxymandias[[#This Row],[Unit_Price]]</f>
        <v>125</v>
      </c>
      <c r="R2203" s="20">
        <f>Oxymandias[[#This Row],[Total_Revenue]]-Oxymandias[[#This Row],[Total_Cost]]</f>
        <v>30</v>
      </c>
      <c r="S2203" s="22"/>
      <c r="T2203" s="22"/>
    </row>
    <row r="2204" spans="1:20" x14ac:dyDescent="0.25">
      <c r="A2204" s="8">
        <v>42548</v>
      </c>
      <c r="B2204" s="8" t="str">
        <f>TEXT(Oxymandias[[#This Row],[Date]],"YYYY")</f>
        <v>2016</v>
      </c>
      <c r="C2204" s="8" t="str">
        <f>TEXT(Oxymandias[[#This Row],[Date]],"MMMM")</f>
        <v>June</v>
      </c>
      <c r="D2204" s="9" t="s">
        <v>72</v>
      </c>
      <c r="E2204" s="9" t="s">
        <v>73</v>
      </c>
      <c r="F2204" s="9">
        <v>54</v>
      </c>
      <c r="G2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4</v>
      </c>
      <c r="M2204" s="9">
        <v>3</v>
      </c>
      <c r="N2204" s="9">
        <v>33.33</v>
      </c>
      <c r="O2204" s="16">
        <v>40</v>
      </c>
      <c r="P2204" s="20">
        <f>Oxymandias[[#This Row],[Quantity]]*Oxymandias[[#This Row],[Unit_Cost]]</f>
        <v>99.99</v>
      </c>
      <c r="Q2204" s="20">
        <f>Oxymandias[[#This Row],[Quantity]]*Oxymandias[[#This Row],[Unit_Price]]</f>
        <v>120</v>
      </c>
      <c r="R2204" s="20">
        <f>Oxymandias[[#This Row],[Total_Revenue]]-Oxymandias[[#This Row],[Total_Cost]]</f>
        <v>20.010000000000005</v>
      </c>
      <c r="S2204" s="22"/>
      <c r="T2204" s="22"/>
    </row>
    <row r="2205" spans="1:20" x14ac:dyDescent="0.25">
      <c r="A2205" s="8">
        <v>42548</v>
      </c>
      <c r="B2205" s="8" t="str">
        <f>TEXT(Oxymandias[[#This Row],[Date]],"YYYY")</f>
        <v>2016</v>
      </c>
      <c r="C2205" s="8" t="str">
        <f>TEXT(Oxymandias[[#This Row],[Date]],"MMMM")</f>
        <v>June</v>
      </c>
      <c r="D2205" s="9" t="s">
        <v>72</v>
      </c>
      <c r="E2205" s="9" t="s">
        <v>73</v>
      </c>
      <c r="F2205" s="9">
        <v>54</v>
      </c>
      <c r="G2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4</v>
      </c>
      <c r="M2205" s="9">
        <v>2</v>
      </c>
      <c r="N2205" s="9">
        <v>4.5</v>
      </c>
      <c r="O2205" s="16">
        <v>5.5</v>
      </c>
      <c r="P2205" s="20">
        <f>Oxymandias[[#This Row],[Quantity]]*Oxymandias[[#This Row],[Unit_Cost]]</f>
        <v>9</v>
      </c>
      <c r="Q2205" s="20">
        <f>Oxymandias[[#This Row],[Quantity]]*Oxymandias[[#This Row],[Unit_Price]]</f>
        <v>11</v>
      </c>
      <c r="R2205" s="20">
        <f>Oxymandias[[#This Row],[Total_Revenue]]-Oxymandias[[#This Row],[Total_Cost]]</f>
        <v>2</v>
      </c>
      <c r="S2205" s="22"/>
      <c r="T2205" s="22"/>
    </row>
    <row r="2206" spans="1:20" x14ac:dyDescent="0.25">
      <c r="A2206" s="8">
        <v>42551</v>
      </c>
      <c r="B2206" s="8" t="str">
        <f>TEXT(Oxymandias[[#This Row],[Date]],"YYYY")</f>
        <v>2016</v>
      </c>
      <c r="C2206" s="8" t="str">
        <f>TEXT(Oxymandias[[#This Row],[Date]],"MMMM")</f>
        <v>June</v>
      </c>
      <c r="D2206" s="9" t="s">
        <v>72</v>
      </c>
      <c r="E2206" s="9" t="s">
        <v>73</v>
      </c>
      <c r="F2206" s="9">
        <v>54</v>
      </c>
      <c r="G2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4</v>
      </c>
      <c r="M2206" s="9">
        <v>3</v>
      </c>
      <c r="N2206" s="9">
        <v>130</v>
      </c>
      <c r="O2206" s="16">
        <v>173.67</v>
      </c>
      <c r="P2206" s="20">
        <f>Oxymandias[[#This Row],[Quantity]]*Oxymandias[[#This Row],[Unit_Cost]]</f>
        <v>390</v>
      </c>
      <c r="Q2206" s="20">
        <f>Oxymandias[[#This Row],[Quantity]]*Oxymandias[[#This Row],[Unit_Price]]</f>
        <v>521.01</v>
      </c>
      <c r="R2206" s="20">
        <f>Oxymandias[[#This Row],[Total_Revenue]]-Oxymandias[[#This Row],[Total_Cost]]</f>
        <v>131.01</v>
      </c>
      <c r="S2206" s="22"/>
      <c r="T2206" s="22"/>
    </row>
    <row r="2207" spans="1:20" x14ac:dyDescent="0.25">
      <c r="A2207" s="8">
        <v>42285</v>
      </c>
      <c r="B2207" s="8" t="str">
        <f>TEXT(Oxymandias[[#This Row],[Date]],"YYYY")</f>
        <v>2015</v>
      </c>
      <c r="C2207" s="8" t="str">
        <f>TEXT(Oxymandias[[#This Row],[Date]],"MMMM")</f>
        <v>October</v>
      </c>
      <c r="D2207" s="9" t="s">
        <v>72</v>
      </c>
      <c r="E2207" s="9" t="s">
        <v>73</v>
      </c>
      <c r="F2207" s="9">
        <v>54</v>
      </c>
      <c r="G2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4</v>
      </c>
      <c r="M2207" s="9">
        <v>1</v>
      </c>
      <c r="N2207" s="9">
        <v>50</v>
      </c>
      <c r="O2207" s="16">
        <v>55</v>
      </c>
      <c r="P2207" s="20">
        <f>Oxymandias[[#This Row],[Quantity]]*Oxymandias[[#This Row],[Unit_Cost]]</f>
        <v>50</v>
      </c>
      <c r="Q2207" s="20">
        <f>Oxymandias[[#This Row],[Quantity]]*Oxymandias[[#This Row],[Unit_Price]]</f>
        <v>55</v>
      </c>
      <c r="R2207" s="20">
        <f>Oxymandias[[#This Row],[Total_Revenue]]-Oxymandias[[#This Row],[Total_Cost]]</f>
        <v>5</v>
      </c>
      <c r="S2207" s="22"/>
      <c r="T2207" s="22"/>
    </row>
    <row r="2208" spans="1:20" x14ac:dyDescent="0.25">
      <c r="A2208" s="8">
        <v>42285</v>
      </c>
      <c r="B2208" s="8" t="str">
        <f>TEXT(Oxymandias[[#This Row],[Date]],"YYYY")</f>
        <v>2015</v>
      </c>
      <c r="C2208" s="8" t="str">
        <f>TEXT(Oxymandias[[#This Row],[Date]],"MMMM")</f>
        <v>October</v>
      </c>
      <c r="D2208" s="9" t="s">
        <v>72</v>
      </c>
      <c r="E2208" s="9" t="s">
        <v>73</v>
      </c>
      <c r="F2208" s="9">
        <v>54</v>
      </c>
      <c r="G2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4</v>
      </c>
      <c r="M2208" s="9">
        <v>1</v>
      </c>
      <c r="N2208" s="9">
        <v>30</v>
      </c>
      <c r="O2208" s="16">
        <v>31</v>
      </c>
      <c r="P2208" s="20">
        <f>Oxymandias[[#This Row],[Quantity]]*Oxymandias[[#This Row],[Unit_Cost]]</f>
        <v>30</v>
      </c>
      <c r="Q2208" s="20">
        <f>Oxymandias[[#This Row],[Quantity]]*Oxymandias[[#This Row],[Unit_Price]]</f>
        <v>31</v>
      </c>
      <c r="R2208" s="20">
        <f>Oxymandias[[#This Row],[Total_Revenue]]-Oxymandias[[#This Row],[Total_Cost]]</f>
        <v>1</v>
      </c>
      <c r="S2208" s="22"/>
      <c r="T2208" s="22"/>
    </row>
    <row r="2209" spans="1:20" x14ac:dyDescent="0.25">
      <c r="A2209" s="8">
        <v>42223</v>
      </c>
      <c r="B2209" s="8" t="str">
        <f>TEXT(Oxymandias[[#This Row],[Date]],"YYYY")</f>
        <v>2015</v>
      </c>
      <c r="C2209" s="8" t="str">
        <f>TEXT(Oxymandias[[#This Row],[Date]],"MMMM")</f>
        <v>August</v>
      </c>
      <c r="D2209" s="9" t="s">
        <v>72</v>
      </c>
      <c r="E2209" s="9" t="s">
        <v>73</v>
      </c>
      <c r="F2209" s="9">
        <v>54</v>
      </c>
      <c r="G2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4</v>
      </c>
      <c r="M2209" s="9">
        <v>3</v>
      </c>
      <c r="N2209" s="9">
        <v>220</v>
      </c>
      <c r="O2209" s="16">
        <v>239.67</v>
      </c>
      <c r="P2209" s="20">
        <f>Oxymandias[[#This Row],[Quantity]]*Oxymandias[[#This Row],[Unit_Cost]]</f>
        <v>660</v>
      </c>
      <c r="Q2209" s="20">
        <f>Oxymandias[[#This Row],[Quantity]]*Oxymandias[[#This Row],[Unit_Price]]</f>
        <v>719.01</v>
      </c>
      <c r="R2209" s="20">
        <f>Oxymandias[[#This Row],[Total_Revenue]]-Oxymandias[[#This Row],[Total_Cost]]</f>
        <v>59.009999999999991</v>
      </c>
      <c r="S2209" s="22"/>
      <c r="T2209" s="22"/>
    </row>
    <row r="2210" spans="1:20" x14ac:dyDescent="0.25">
      <c r="A2210" s="8">
        <v>42223</v>
      </c>
      <c r="B2210" s="8" t="str">
        <f>TEXT(Oxymandias[[#This Row],[Date]],"YYYY")</f>
        <v>2015</v>
      </c>
      <c r="C2210" s="8" t="str">
        <f>TEXT(Oxymandias[[#This Row],[Date]],"MMMM")</f>
        <v>August</v>
      </c>
      <c r="D2210" s="9" t="s">
        <v>72</v>
      </c>
      <c r="E2210" s="9" t="s">
        <v>73</v>
      </c>
      <c r="F2210" s="9">
        <v>54</v>
      </c>
      <c r="G2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4</v>
      </c>
      <c r="M2210" s="9">
        <v>1</v>
      </c>
      <c r="N2210" s="9">
        <v>223</v>
      </c>
      <c r="O2210" s="16">
        <v>261</v>
      </c>
      <c r="P2210" s="20">
        <f>Oxymandias[[#This Row],[Quantity]]*Oxymandias[[#This Row],[Unit_Cost]]</f>
        <v>223</v>
      </c>
      <c r="Q2210" s="20">
        <f>Oxymandias[[#This Row],[Quantity]]*Oxymandias[[#This Row],[Unit_Price]]</f>
        <v>261</v>
      </c>
      <c r="R2210" s="20">
        <f>Oxymandias[[#This Row],[Total_Revenue]]-Oxymandias[[#This Row],[Total_Cost]]</f>
        <v>38</v>
      </c>
      <c r="S2210" s="22"/>
      <c r="T2210" s="22"/>
    </row>
    <row r="2211" spans="1:20" x14ac:dyDescent="0.25">
      <c r="A2211" s="8">
        <v>42395</v>
      </c>
      <c r="B2211" s="8" t="str">
        <f>TEXT(Oxymandias[[#This Row],[Date]],"YYYY")</f>
        <v>2016</v>
      </c>
      <c r="C2211" s="8" t="str">
        <f>TEXT(Oxymandias[[#This Row],[Date]],"MMMM")</f>
        <v>January</v>
      </c>
      <c r="D2211" s="9" t="s">
        <v>72</v>
      </c>
      <c r="E2211" s="9" t="s">
        <v>73</v>
      </c>
      <c r="F2211" s="9">
        <v>54</v>
      </c>
      <c r="G2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4</v>
      </c>
      <c r="M2211" s="9">
        <v>3</v>
      </c>
      <c r="N2211" s="9">
        <v>105</v>
      </c>
      <c r="O2211" s="16">
        <v>122</v>
      </c>
      <c r="P2211" s="20">
        <f>Oxymandias[[#This Row],[Quantity]]*Oxymandias[[#This Row],[Unit_Cost]]</f>
        <v>315</v>
      </c>
      <c r="Q2211" s="20">
        <f>Oxymandias[[#This Row],[Quantity]]*Oxymandias[[#This Row],[Unit_Price]]</f>
        <v>366</v>
      </c>
      <c r="R2211" s="20">
        <f>Oxymandias[[#This Row],[Total_Revenue]]-Oxymandias[[#This Row],[Total_Cost]]</f>
        <v>51</v>
      </c>
      <c r="S2211" s="22"/>
      <c r="T2211" s="22"/>
    </row>
    <row r="2212" spans="1:20" x14ac:dyDescent="0.25">
      <c r="A2212" s="8">
        <v>42442</v>
      </c>
      <c r="B2212" s="8" t="str">
        <f>TEXT(Oxymandias[[#This Row],[Date]],"YYYY")</f>
        <v>2016</v>
      </c>
      <c r="C2212" s="8" t="str">
        <f>TEXT(Oxymandias[[#This Row],[Date]],"MMMM")</f>
        <v>March</v>
      </c>
      <c r="D2212" s="9" t="s">
        <v>72</v>
      </c>
      <c r="E2212" s="9" t="s">
        <v>73</v>
      </c>
      <c r="F2212" s="9">
        <v>53</v>
      </c>
      <c r="G2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4</v>
      </c>
      <c r="M2212" s="9">
        <v>1</v>
      </c>
      <c r="N2212" s="9">
        <v>200</v>
      </c>
      <c r="O2212" s="16">
        <v>251</v>
      </c>
      <c r="P2212" s="20">
        <f>Oxymandias[[#This Row],[Quantity]]*Oxymandias[[#This Row],[Unit_Cost]]</f>
        <v>200</v>
      </c>
      <c r="Q2212" s="20">
        <f>Oxymandias[[#This Row],[Quantity]]*Oxymandias[[#This Row],[Unit_Price]]</f>
        <v>251</v>
      </c>
      <c r="R2212" s="20">
        <f>Oxymandias[[#This Row],[Total_Revenue]]-Oxymandias[[#This Row],[Total_Cost]]</f>
        <v>51</v>
      </c>
      <c r="S2212" s="22"/>
      <c r="T2212" s="22"/>
    </row>
    <row r="2213" spans="1:20" x14ac:dyDescent="0.25">
      <c r="A2213" s="8">
        <v>42452</v>
      </c>
      <c r="B2213" s="8" t="str">
        <f>TEXT(Oxymandias[[#This Row],[Date]],"YYYY")</f>
        <v>2016</v>
      </c>
      <c r="C2213" s="8" t="str">
        <f>TEXT(Oxymandias[[#This Row],[Date]],"MMMM")</f>
        <v>March</v>
      </c>
      <c r="D2213" s="9" t="s">
        <v>72</v>
      </c>
      <c r="E2213" s="9" t="s">
        <v>73</v>
      </c>
      <c r="F2213" s="9">
        <v>53</v>
      </c>
      <c r="G2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4</v>
      </c>
      <c r="M2213" s="9">
        <v>3</v>
      </c>
      <c r="N2213" s="9">
        <v>20</v>
      </c>
      <c r="O2213" s="16">
        <v>26</v>
      </c>
      <c r="P2213" s="20">
        <f>Oxymandias[[#This Row],[Quantity]]*Oxymandias[[#This Row],[Unit_Cost]]</f>
        <v>60</v>
      </c>
      <c r="Q2213" s="20">
        <f>Oxymandias[[#This Row],[Quantity]]*Oxymandias[[#This Row],[Unit_Price]]</f>
        <v>78</v>
      </c>
      <c r="R2213" s="20">
        <f>Oxymandias[[#This Row],[Total_Revenue]]-Oxymandias[[#This Row],[Total_Cost]]</f>
        <v>18</v>
      </c>
      <c r="S2213" s="22"/>
      <c r="T2213" s="22"/>
    </row>
    <row r="2214" spans="1:20" x14ac:dyDescent="0.25">
      <c r="A2214" s="8">
        <v>42467</v>
      </c>
      <c r="B2214" s="8" t="str">
        <f>TEXT(Oxymandias[[#This Row],[Date]],"YYYY")</f>
        <v>2016</v>
      </c>
      <c r="C2214" s="8" t="str">
        <f>TEXT(Oxymandias[[#This Row],[Date]],"MMMM")</f>
        <v>April</v>
      </c>
      <c r="D2214" s="9" t="s">
        <v>72</v>
      </c>
      <c r="E2214" s="9" t="s">
        <v>73</v>
      </c>
      <c r="F2214" s="9">
        <v>53</v>
      </c>
      <c r="G2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4</v>
      </c>
      <c r="M2214" s="9">
        <v>2</v>
      </c>
      <c r="N2214" s="9">
        <v>75</v>
      </c>
      <c r="O2214" s="16">
        <v>92</v>
      </c>
      <c r="P2214" s="20">
        <f>Oxymandias[[#This Row],[Quantity]]*Oxymandias[[#This Row],[Unit_Cost]]</f>
        <v>150</v>
      </c>
      <c r="Q2214" s="20">
        <f>Oxymandias[[#This Row],[Quantity]]*Oxymandias[[#This Row],[Unit_Price]]</f>
        <v>184</v>
      </c>
      <c r="R2214" s="20">
        <f>Oxymandias[[#This Row],[Total_Revenue]]-Oxymandias[[#This Row],[Total_Cost]]</f>
        <v>34</v>
      </c>
      <c r="S2214" s="22"/>
      <c r="T2214" s="22"/>
    </row>
    <row r="2215" spans="1:20" x14ac:dyDescent="0.25">
      <c r="A2215" s="8">
        <v>42506</v>
      </c>
      <c r="B2215" s="8" t="str">
        <f>TEXT(Oxymandias[[#This Row],[Date]],"YYYY")</f>
        <v>2016</v>
      </c>
      <c r="C2215" s="8" t="str">
        <f>TEXT(Oxymandias[[#This Row],[Date]],"MMMM")</f>
        <v>May</v>
      </c>
      <c r="D2215" s="9" t="s">
        <v>72</v>
      </c>
      <c r="E2215" s="9" t="s">
        <v>73</v>
      </c>
      <c r="F2215" s="9">
        <v>53</v>
      </c>
      <c r="G2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4</v>
      </c>
      <c r="M2215" s="9">
        <v>2</v>
      </c>
      <c r="N2215" s="9">
        <v>140</v>
      </c>
      <c r="O2215" s="16">
        <v>161</v>
      </c>
      <c r="P2215" s="20">
        <f>Oxymandias[[#This Row],[Quantity]]*Oxymandias[[#This Row],[Unit_Cost]]</f>
        <v>280</v>
      </c>
      <c r="Q2215" s="20">
        <f>Oxymandias[[#This Row],[Quantity]]*Oxymandias[[#This Row],[Unit_Price]]</f>
        <v>322</v>
      </c>
      <c r="R2215" s="20">
        <f>Oxymandias[[#This Row],[Total_Revenue]]-Oxymandias[[#This Row],[Total_Cost]]</f>
        <v>42</v>
      </c>
      <c r="S2215" s="22"/>
      <c r="T2215" s="22"/>
    </row>
    <row r="2216" spans="1:20" x14ac:dyDescent="0.25">
      <c r="A2216" s="8">
        <v>42225</v>
      </c>
      <c r="B2216" s="8" t="str">
        <f>TEXT(Oxymandias[[#This Row],[Date]],"YYYY")</f>
        <v>2015</v>
      </c>
      <c r="C2216" s="8" t="str">
        <f>TEXT(Oxymandias[[#This Row],[Date]],"MMMM")</f>
        <v>August</v>
      </c>
      <c r="D2216" s="9" t="s">
        <v>72</v>
      </c>
      <c r="E2216" s="9" t="s">
        <v>73</v>
      </c>
      <c r="F2216" s="9">
        <v>53</v>
      </c>
      <c r="G2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4</v>
      </c>
      <c r="M2216" s="9">
        <v>3</v>
      </c>
      <c r="N2216" s="9">
        <v>10</v>
      </c>
      <c r="O2216" s="16">
        <v>11.33</v>
      </c>
      <c r="P2216" s="20">
        <f>Oxymandias[[#This Row],[Quantity]]*Oxymandias[[#This Row],[Unit_Cost]]</f>
        <v>30</v>
      </c>
      <c r="Q2216" s="20">
        <f>Oxymandias[[#This Row],[Quantity]]*Oxymandias[[#This Row],[Unit_Price]]</f>
        <v>33.99</v>
      </c>
      <c r="R2216" s="20">
        <f>Oxymandias[[#This Row],[Total_Revenue]]-Oxymandias[[#This Row],[Total_Cost]]</f>
        <v>3.990000000000002</v>
      </c>
      <c r="S2216" s="22"/>
      <c r="T2216" s="22"/>
    </row>
    <row r="2217" spans="1:20" x14ac:dyDescent="0.25">
      <c r="A2217" s="8">
        <v>42225</v>
      </c>
      <c r="B2217" s="8" t="str">
        <f>TEXT(Oxymandias[[#This Row],[Date]],"YYYY")</f>
        <v>2015</v>
      </c>
      <c r="C2217" s="8" t="str">
        <f>TEXT(Oxymandias[[#This Row],[Date]],"MMMM")</f>
        <v>August</v>
      </c>
      <c r="D2217" s="9" t="s">
        <v>72</v>
      </c>
      <c r="E2217" s="9" t="s">
        <v>73</v>
      </c>
      <c r="F2217" s="9">
        <v>53</v>
      </c>
      <c r="G2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4</v>
      </c>
      <c r="M2217" s="9">
        <v>1</v>
      </c>
      <c r="N2217" s="9">
        <v>980</v>
      </c>
      <c r="O2217" s="16">
        <v>1012</v>
      </c>
      <c r="P2217" s="20">
        <f>Oxymandias[[#This Row],[Quantity]]*Oxymandias[[#This Row],[Unit_Cost]]</f>
        <v>980</v>
      </c>
      <c r="Q2217" s="20">
        <f>Oxymandias[[#This Row],[Quantity]]*Oxymandias[[#This Row],[Unit_Price]]</f>
        <v>1012</v>
      </c>
      <c r="R2217" s="20">
        <f>Oxymandias[[#This Row],[Total_Revenue]]-Oxymandias[[#This Row],[Total_Cost]]</f>
        <v>32</v>
      </c>
      <c r="S2217" s="22"/>
      <c r="T2217" s="22"/>
    </row>
    <row r="2218" spans="1:20" x14ac:dyDescent="0.25">
      <c r="A2218" s="8">
        <v>42254</v>
      </c>
      <c r="B2218" s="8" t="str">
        <f>TEXT(Oxymandias[[#This Row],[Date]],"YYYY")</f>
        <v>2015</v>
      </c>
      <c r="C2218" s="8" t="str">
        <f>TEXT(Oxymandias[[#This Row],[Date]],"MMMM")</f>
        <v>September</v>
      </c>
      <c r="D2218" s="9" t="s">
        <v>72</v>
      </c>
      <c r="E2218" s="9" t="s">
        <v>73</v>
      </c>
      <c r="F2218" s="9">
        <v>53</v>
      </c>
      <c r="G2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4</v>
      </c>
      <c r="M2218" s="9">
        <v>1</v>
      </c>
      <c r="N2218" s="9">
        <v>550</v>
      </c>
      <c r="O2218" s="16">
        <v>526</v>
      </c>
      <c r="P2218" s="20">
        <f>Oxymandias[[#This Row],[Quantity]]*Oxymandias[[#This Row],[Unit_Cost]]</f>
        <v>550</v>
      </c>
      <c r="Q2218" s="20">
        <f>Oxymandias[[#This Row],[Quantity]]*Oxymandias[[#This Row],[Unit_Price]]</f>
        <v>526</v>
      </c>
      <c r="R2218" s="20">
        <f>Oxymandias[[#This Row],[Total_Revenue]]-Oxymandias[[#This Row],[Total_Cost]]</f>
        <v>-24</v>
      </c>
      <c r="S2218" s="22"/>
      <c r="T2218" s="22"/>
    </row>
    <row r="2219" spans="1:20" x14ac:dyDescent="0.25">
      <c r="A2219" s="8">
        <v>42280</v>
      </c>
      <c r="B2219" s="8" t="str">
        <f>TEXT(Oxymandias[[#This Row],[Date]],"YYYY")</f>
        <v>2015</v>
      </c>
      <c r="C2219" s="8" t="str">
        <f>TEXT(Oxymandias[[#This Row],[Date]],"MMMM")</f>
        <v>October</v>
      </c>
      <c r="D2219" s="9" t="s">
        <v>72</v>
      </c>
      <c r="E2219" s="9" t="s">
        <v>73</v>
      </c>
      <c r="F2219" s="9">
        <v>53</v>
      </c>
      <c r="G2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4</v>
      </c>
      <c r="M2219" s="9">
        <v>3</v>
      </c>
      <c r="N2219" s="9">
        <v>315</v>
      </c>
      <c r="O2219" s="16">
        <v>338.67</v>
      </c>
      <c r="P2219" s="20">
        <f>Oxymandias[[#This Row],[Quantity]]*Oxymandias[[#This Row],[Unit_Cost]]</f>
        <v>945</v>
      </c>
      <c r="Q2219" s="20">
        <f>Oxymandias[[#This Row],[Quantity]]*Oxymandias[[#This Row],[Unit_Price]]</f>
        <v>1016.01</v>
      </c>
      <c r="R2219" s="20">
        <f>Oxymandias[[#This Row],[Total_Revenue]]-Oxymandias[[#This Row],[Total_Cost]]</f>
        <v>71.009999999999991</v>
      </c>
      <c r="S2219" s="22"/>
      <c r="T2219" s="22"/>
    </row>
    <row r="2220" spans="1:20" x14ac:dyDescent="0.25">
      <c r="A2220" s="8">
        <v>42280</v>
      </c>
      <c r="B2220" s="8" t="str">
        <f>TEXT(Oxymandias[[#This Row],[Date]],"YYYY")</f>
        <v>2015</v>
      </c>
      <c r="C2220" s="8" t="str">
        <f>TEXT(Oxymandias[[#This Row],[Date]],"MMMM")</f>
        <v>October</v>
      </c>
      <c r="D2220" s="9" t="s">
        <v>72</v>
      </c>
      <c r="E2220" s="9" t="s">
        <v>73</v>
      </c>
      <c r="F2220" s="9">
        <v>53</v>
      </c>
      <c r="G2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4</v>
      </c>
      <c r="M2220" s="9">
        <v>1</v>
      </c>
      <c r="N2220" s="9">
        <v>100</v>
      </c>
      <c r="O2220" s="16">
        <v>107</v>
      </c>
      <c r="P2220" s="20">
        <f>Oxymandias[[#This Row],[Quantity]]*Oxymandias[[#This Row],[Unit_Cost]]</f>
        <v>100</v>
      </c>
      <c r="Q2220" s="20">
        <f>Oxymandias[[#This Row],[Quantity]]*Oxymandias[[#This Row],[Unit_Price]]</f>
        <v>107</v>
      </c>
      <c r="R2220" s="20">
        <f>Oxymandias[[#This Row],[Total_Revenue]]-Oxymandias[[#This Row],[Total_Cost]]</f>
        <v>7</v>
      </c>
      <c r="S2220" s="22"/>
      <c r="T2220" s="22"/>
    </row>
    <row r="2221" spans="1:20" x14ac:dyDescent="0.25">
      <c r="A2221" s="8">
        <v>42280</v>
      </c>
      <c r="B2221" s="8" t="str">
        <f>TEXT(Oxymandias[[#This Row],[Date]],"YYYY")</f>
        <v>2015</v>
      </c>
      <c r="C2221" s="8" t="str">
        <f>TEXT(Oxymandias[[#This Row],[Date]],"MMMM")</f>
        <v>October</v>
      </c>
      <c r="D2221" s="9" t="s">
        <v>72</v>
      </c>
      <c r="E2221" s="9" t="s">
        <v>73</v>
      </c>
      <c r="F2221" s="9">
        <v>53</v>
      </c>
      <c r="G2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4</v>
      </c>
      <c r="M2221" s="9">
        <v>2</v>
      </c>
      <c r="N2221" s="9">
        <v>11.5</v>
      </c>
      <c r="O2221" s="16">
        <v>11.5</v>
      </c>
      <c r="P2221" s="20">
        <f>Oxymandias[[#This Row],[Quantity]]*Oxymandias[[#This Row],[Unit_Cost]]</f>
        <v>23</v>
      </c>
      <c r="Q2221" s="20">
        <f>Oxymandias[[#This Row],[Quantity]]*Oxymandias[[#This Row],[Unit_Price]]</f>
        <v>23</v>
      </c>
      <c r="R2221" s="20">
        <f>Oxymandias[[#This Row],[Total_Revenue]]-Oxymandias[[#This Row],[Total_Cost]]</f>
        <v>0</v>
      </c>
      <c r="S2221" s="22"/>
      <c r="T2221" s="22"/>
    </row>
    <row r="2222" spans="1:20" x14ac:dyDescent="0.25">
      <c r="A2222" s="8">
        <v>42337</v>
      </c>
      <c r="B2222" s="8" t="str">
        <f>TEXT(Oxymandias[[#This Row],[Date]],"YYYY")</f>
        <v>2015</v>
      </c>
      <c r="C2222" s="8" t="str">
        <f>TEXT(Oxymandias[[#This Row],[Date]],"MMMM")</f>
        <v>November</v>
      </c>
      <c r="D2222" s="9" t="s">
        <v>72</v>
      </c>
      <c r="E2222" s="9" t="s">
        <v>73</v>
      </c>
      <c r="F2222" s="9">
        <v>53</v>
      </c>
      <c r="G2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4</v>
      </c>
      <c r="M2222" s="9">
        <v>3</v>
      </c>
      <c r="N2222" s="9">
        <v>105</v>
      </c>
      <c r="O2222" s="16">
        <v>111.67</v>
      </c>
      <c r="P2222" s="20">
        <f>Oxymandias[[#This Row],[Quantity]]*Oxymandias[[#This Row],[Unit_Cost]]</f>
        <v>315</v>
      </c>
      <c r="Q2222" s="20">
        <f>Oxymandias[[#This Row],[Quantity]]*Oxymandias[[#This Row],[Unit_Price]]</f>
        <v>335.01</v>
      </c>
      <c r="R2222" s="20">
        <f>Oxymandias[[#This Row],[Total_Revenue]]-Oxymandias[[#This Row],[Total_Cost]]</f>
        <v>20.009999999999991</v>
      </c>
      <c r="S2222" s="22"/>
      <c r="T2222" s="22"/>
    </row>
    <row r="2223" spans="1:20" x14ac:dyDescent="0.25">
      <c r="A2223" s="8">
        <v>42353</v>
      </c>
      <c r="B2223" s="8" t="str">
        <f>TEXT(Oxymandias[[#This Row],[Date]],"YYYY")</f>
        <v>2015</v>
      </c>
      <c r="C2223" s="8" t="str">
        <f>TEXT(Oxymandias[[#This Row],[Date]],"MMMM")</f>
        <v>December</v>
      </c>
      <c r="D2223" s="9" t="s">
        <v>72</v>
      </c>
      <c r="E2223" s="9" t="s">
        <v>73</v>
      </c>
      <c r="F2223" s="9">
        <v>53</v>
      </c>
      <c r="G2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4</v>
      </c>
      <c r="M2223" s="9">
        <v>1</v>
      </c>
      <c r="N2223" s="9">
        <v>400</v>
      </c>
      <c r="O2223" s="16">
        <v>446</v>
      </c>
      <c r="P2223" s="20">
        <f>Oxymandias[[#This Row],[Quantity]]*Oxymandias[[#This Row],[Unit_Cost]]</f>
        <v>400</v>
      </c>
      <c r="Q2223" s="20">
        <f>Oxymandias[[#This Row],[Quantity]]*Oxymandias[[#This Row],[Unit_Price]]</f>
        <v>446</v>
      </c>
      <c r="R2223" s="20">
        <f>Oxymandias[[#This Row],[Total_Revenue]]-Oxymandias[[#This Row],[Total_Cost]]</f>
        <v>46</v>
      </c>
      <c r="S2223" s="22"/>
      <c r="T2223" s="22"/>
    </row>
    <row r="2224" spans="1:20" x14ac:dyDescent="0.25">
      <c r="A2224" s="8">
        <v>42353</v>
      </c>
      <c r="B2224" s="8" t="str">
        <f>TEXT(Oxymandias[[#This Row],[Date]],"YYYY")</f>
        <v>2015</v>
      </c>
      <c r="C2224" s="8" t="str">
        <f>TEXT(Oxymandias[[#This Row],[Date]],"MMMM")</f>
        <v>December</v>
      </c>
      <c r="D2224" s="9" t="s">
        <v>72</v>
      </c>
      <c r="E2224" s="9" t="s">
        <v>73</v>
      </c>
      <c r="F2224" s="9">
        <v>53</v>
      </c>
      <c r="G2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4</v>
      </c>
      <c r="M2224" s="9">
        <v>1</v>
      </c>
      <c r="N2224" s="9">
        <v>53</v>
      </c>
      <c r="O2224" s="16">
        <v>60</v>
      </c>
      <c r="P2224" s="20">
        <f>Oxymandias[[#This Row],[Quantity]]*Oxymandias[[#This Row],[Unit_Cost]]</f>
        <v>53</v>
      </c>
      <c r="Q2224" s="20">
        <f>Oxymandias[[#This Row],[Quantity]]*Oxymandias[[#This Row],[Unit_Price]]</f>
        <v>60</v>
      </c>
      <c r="R2224" s="20">
        <f>Oxymandias[[#This Row],[Total_Revenue]]-Oxymandias[[#This Row],[Total_Cost]]</f>
        <v>7</v>
      </c>
      <c r="S2224" s="22"/>
      <c r="T2224" s="22"/>
    </row>
    <row r="2225" spans="1:20" x14ac:dyDescent="0.25">
      <c r="A2225" s="8">
        <v>42521</v>
      </c>
      <c r="B2225" s="8" t="str">
        <f>TEXT(Oxymandias[[#This Row],[Date]],"YYYY")</f>
        <v>2016</v>
      </c>
      <c r="C2225" s="8" t="str">
        <f>TEXT(Oxymandias[[#This Row],[Date]],"MMMM")</f>
        <v>May</v>
      </c>
      <c r="D2225" s="9" t="s">
        <v>72</v>
      </c>
      <c r="E2225" s="9" t="s">
        <v>73</v>
      </c>
      <c r="F2225" s="9">
        <v>53</v>
      </c>
      <c r="G2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4</v>
      </c>
      <c r="M2225" s="9">
        <v>1</v>
      </c>
      <c r="N2225" s="9">
        <v>90</v>
      </c>
      <c r="O2225" s="16">
        <v>124</v>
      </c>
      <c r="P2225" s="20">
        <f>Oxymandias[[#This Row],[Quantity]]*Oxymandias[[#This Row],[Unit_Cost]]</f>
        <v>90</v>
      </c>
      <c r="Q2225" s="20">
        <f>Oxymandias[[#This Row],[Quantity]]*Oxymandias[[#This Row],[Unit_Price]]</f>
        <v>124</v>
      </c>
      <c r="R2225" s="20">
        <f>Oxymandias[[#This Row],[Total_Revenue]]-Oxymandias[[#This Row],[Total_Cost]]</f>
        <v>34</v>
      </c>
      <c r="S2225" s="22"/>
      <c r="T2225" s="22"/>
    </row>
    <row r="2226" spans="1:20" x14ac:dyDescent="0.25">
      <c r="A2226" s="8">
        <v>42521</v>
      </c>
      <c r="B2226" s="8" t="str">
        <f>TEXT(Oxymandias[[#This Row],[Date]],"YYYY")</f>
        <v>2016</v>
      </c>
      <c r="C2226" s="8" t="str">
        <f>TEXT(Oxymandias[[#This Row],[Date]],"MMMM")</f>
        <v>May</v>
      </c>
      <c r="D2226" s="9" t="s">
        <v>72</v>
      </c>
      <c r="E2226" s="9" t="s">
        <v>73</v>
      </c>
      <c r="F2226" s="9">
        <v>53</v>
      </c>
      <c r="G2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4</v>
      </c>
      <c r="M2226" s="9">
        <v>1</v>
      </c>
      <c r="N2226" s="9">
        <v>70</v>
      </c>
      <c r="O2226" s="16">
        <v>94</v>
      </c>
      <c r="P2226" s="20">
        <f>Oxymandias[[#This Row],[Quantity]]*Oxymandias[[#This Row],[Unit_Cost]]</f>
        <v>70</v>
      </c>
      <c r="Q2226" s="20">
        <f>Oxymandias[[#This Row],[Quantity]]*Oxymandias[[#This Row],[Unit_Price]]</f>
        <v>94</v>
      </c>
      <c r="R2226" s="20">
        <f>Oxymandias[[#This Row],[Total_Revenue]]-Oxymandias[[#This Row],[Total_Cost]]</f>
        <v>24</v>
      </c>
      <c r="S2226" s="22"/>
      <c r="T2226" s="22"/>
    </row>
    <row r="2227" spans="1:20" x14ac:dyDescent="0.25">
      <c r="A2227" s="8">
        <v>42521</v>
      </c>
      <c r="B2227" s="8" t="str">
        <f>TEXT(Oxymandias[[#This Row],[Date]],"YYYY")</f>
        <v>2016</v>
      </c>
      <c r="C2227" s="8" t="str">
        <f>TEXT(Oxymandias[[#This Row],[Date]],"MMMM")</f>
        <v>May</v>
      </c>
      <c r="D2227" s="9" t="s">
        <v>72</v>
      </c>
      <c r="E2227" s="9" t="s">
        <v>73</v>
      </c>
      <c r="F2227" s="9">
        <v>53</v>
      </c>
      <c r="G2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4</v>
      </c>
      <c r="M2227" s="9">
        <v>2</v>
      </c>
      <c r="N2227" s="9">
        <v>59.5</v>
      </c>
      <c r="O2227" s="16">
        <v>66.5</v>
      </c>
      <c r="P2227" s="20">
        <f>Oxymandias[[#This Row],[Quantity]]*Oxymandias[[#This Row],[Unit_Cost]]</f>
        <v>119</v>
      </c>
      <c r="Q2227" s="20">
        <f>Oxymandias[[#This Row],[Quantity]]*Oxymandias[[#This Row],[Unit_Price]]</f>
        <v>133</v>
      </c>
      <c r="R2227" s="20">
        <f>Oxymandias[[#This Row],[Total_Revenue]]-Oxymandias[[#This Row],[Total_Cost]]</f>
        <v>14</v>
      </c>
      <c r="S2227" s="22"/>
      <c r="T2227" s="22"/>
    </row>
    <row r="2228" spans="1:20" x14ac:dyDescent="0.25">
      <c r="A2228" s="8">
        <v>42523</v>
      </c>
      <c r="B2228" s="8" t="str">
        <f>TEXT(Oxymandias[[#This Row],[Date]],"YYYY")</f>
        <v>2016</v>
      </c>
      <c r="C2228" s="8" t="str">
        <f>TEXT(Oxymandias[[#This Row],[Date]],"MMMM")</f>
        <v>June</v>
      </c>
      <c r="D2228" s="9" t="s">
        <v>72</v>
      </c>
      <c r="E2228" s="9" t="s">
        <v>73</v>
      </c>
      <c r="F2228" s="9">
        <v>53</v>
      </c>
      <c r="G2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4</v>
      </c>
      <c r="M2228" s="9">
        <v>2</v>
      </c>
      <c r="N2228" s="9">
        <v>575</v>
      </c>
      <c r="O2228" s="16">
        <v>807</v>
      </c>
      <c r="P2228" s="20">
        <f>Oxymandias[[#This Row],[Quantity]]*Oxymandias[[#This Row],[Unit_Cost]]</f>
        <v>1150</v>
      </c>
      <c r="Q2228" s="20">
        <f>Oxymandias[[#This Row],[Quantity]]*Oxymandias[[#This Row],[Unit_Price]]</f>
        <v>1614</v>
      </c>
      <c r="R2228" s="20">
        <f>Oxymandias[[#This Row],[Total_Revenue]]-Oxymandias[[#This Row],[Total_Cost]]</f>
        <v>464</v>
      </c>
      <c r="S2228" s="22"/>
      <c r="T2228" s="22"/>
    </row>
    <row r="2229" spans="1:20" x14ac:dyDescent="0.25">
      <c r="A2229" s="8">
        <v>42529</v>
      </c>
      <c r="B2229" s="8" t="str">
        <f>TEXT(Oxymandias[[#This Row],[Date]],"YYYY")</f>
        <v>2016</v>
      </c>
      <c r="C2229" s="8" t="str">
        <f>TEXT(Oxymandias[[#This Row],[Date]],"MMMM")</f>
        <v>June</v>
      </c>
      <c r="D2229" s="9" t="s">
        <v>72</v>
      </c>
      <c r="E2229" s="9" t="s">
        <v>73</v>
      </c>
      <c r="F2229" s="9">
        <v>53</v>
      </c>
      <c r="G2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4</v>
      </c>
      <c r="M2229" s="9">
        <v>3</v>
      </c>
      <c r="N2229" s="9">
        <v>16.670000000000002</v>
      </c>
      <c r="O2229" s="16">
        <v>22</v>
      </c>
      <c r="P2229" s="20">
        <f>Oxymandias[[#This Row],[Quantity]]*Oxymandias[[#This Row],[Unit_Cost]]</f>
        <v>50.010000000000005</v>
      </c>
      <c r="Q2229" s="20">
        <f>Oxymandias[[#This Row],[Quantity]]*Oxymandias[[#This Row],[Unit_Price]]</f>
        <v>66</v>
      </c>
      <c r="R2229" s="20">
        <f>Oxymandias[[#This Row],[Total_Revenue]]-Oxymandias[[#This Row],[Total_Cost]]</f>
        <v>15.989999999999995</v>
      </c>
      <c r="S2229" s="22"/>
      <c r="T2229" s="22"/>
    </row>
    <row r="2230" spans="1:20" x14ac:dyDescent="0.25">
      <c r="A2230" s="8">
        <v>42266</v>
      </c>
      <c r="B2230" s="8" t="str">
        <f>TEXT(Oxymandias[[#This Row],[Date]],"YYYY")</f>
        <v>2015</v>
      </c>
      <c r="C2230" s="8" t="str">
        <f>TEXT(Oxymandias[[#This Row],[Date]],"MMMM")</f>
        <v>September</v>
      </c>
      <c r="D2230" s="9" t="s">
        <v>72</v>
      </c>
      <c r="E2230" s="9" t="s">
        <v>73</v>
      </c>
      <c r="F2230" s="9">
        <v>53</v>
      </c>
      <c r="G2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4</v>
      </c>
      <c r="M2230" s="9">
        <v>1</v>
      </c>
      <c r="N2230" s="9">
        <v>1250</v>
      </c>
      <c r="O2230" s="16">
        <v>1254</v>
      </c>
      <c r="P2230" s="20">
        <f>Oxymandias[[#This Row],[Quantity]]*Oxymandias[[#This Row],[Unit_Cost]]</f>
        <v>1250</v>
      </c>
      <c r="Q2230" s="20">
        <f>Oxymandias[[#This Row],[Quantity]]*Oxymandias[[#This Row],[Unit_Price]]</f>
        <v>1254</v>
      </c>
      <c r="R2230" s="20">
        <f>Oxymandias[[#This Row],[Total_Revenue]]-Oxymandias[[#This Row],[Total_Cost]]</f>
        <v>4</v>
      </c>
      <c r="S2230" s="22"/>
      <c r="T2230" s="22"/>
    </row>
    <row r="2231" spans="1:20" x14ac:dyDescent="0.25">
      <c r="A2231" s="8">
        <v>42396</v>
      </c>
      <c r="B2231" s="8" t="str">
        <f>TEXT(Oxymandias[[#This Row],[Date]],"YYYY")</f>
        <v>2016</v>
      </c>
      <c r="C2231" s="8" t="str">
        <f>TEXT(Oxymandias[[#This Row],[Date]],"MMMM")</f>
        <v>January</v>
      </c>
      <c r="D2231" s="9" t="s">
        <v>72</v>
      </c>
      <c r="E2231" s="9" t="s">
        <v>73</v>
      </c>
      <c r="F2231" s="9">
        <v>53</v>
      </c>
      <c r="G2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4</v>
      </c>
      <c r="M2231" s="9">
        <v>1</v>
      </c>
      <c r="N2231" s="9">
        <v>700</v>
      </c>
      <c r="O2231" s="16">
        <v>851</v>
      </c>
      <c r="P2231" s="20">
        <f>Oxymandias[[#This Row],[Quantity]]*Oxymandias[[#This Row],[Unit_Cost]]</f>
        <v>700</v>
      </c>
      <c r="Q2231" s="20">
        <f>Oxymandias[[#This Row],[Quantity]]*Oxymandias[[#This Row],[Unit_Price]]</f>
        <v>851</v>
      </c>
      <c r="R2231" s="20">
        <f>Oxymandias[[#This Row],[Total_Revenue]]-Oxymandias[[#This Row],[Total_Cost]]</f>
        <v>151</v>
      </c>
      <c r="S2231" s="22"/>
      <c r="T2231" s="22"/>
    </row>
    <row r="2232" spans="1:20" x14ac:dyDescent="0.25">
      <c r="A2232" s="8">
        <v>42396</v>
      </c>
      <c r="B2232" s="8" t="str">
        <f>TEXT(Oxymandias[[#This Row],[Date]],"YYYY")</f>
        <v>2016</v>
      </c>
      <c r="C2232" s="8" t="str">
        <f>TEXT(Oxymandias[[#This Row],[Date]],"MMMM")</f>
        <v>January</v>
      </c>
      <c r="D2232" s="9" t="s">
        <v>72</v>
      </c>
      <c r="E2232" s="9" t="s">
        <v>73</v>
      </c>
      <c r="F2232" s="9">
        <v>53</v>
      </c>
      <c r="G2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4</v>
      </c>
      <c r="M2232" s="9">
        <v>2</v>
      </c>
      <c r="N2232" s="9">
        <v>75</v>
      </c>
      <c r="O2232" s="16">
        <v>98.5</v>
      </c>
      <c r="P2232" s="20">
        <f>Oxymandias[[#This Row],[Quantity]]*Oxymandias[[#This Row],[Unit_Cost]]</f>
        <v>150</v>
      </c>
      <c r="Q2232" s="20">
        <f>Oxymandias[[#This Row],[Quantity]]*Oxymandias[[#This Row],[Unit_Price]]</f>
        <v>197</v>
      </c>
      <c r="R2232" s="20">
        <f>Oxymandias[[#This Row],[Total_Revenue]]-Oxymandias[[#This Row],[Total_Cost]]</f>
        <v>47</v>
      </c>
      <c r="S2232" s="22"/>
      <c r="T2232" s="22"/>
    </row>
    <row r="2233" spans="1:20" x14ac:dyDescent="0.25">
      <c r="A2233" s="8">
        <v>42408</v>
      </c>
      <c r="B2233" s="8" t="str">
        <f>TEXT(Oxymandias[[#This Row],[Date]],"YYYY")</f>
        <v>2016</v>
      </c>
      <c r="C2233" s="8" t="str">
        <f>TEXT(Oxymandias[[#This Row],[Date]],"MMMM")</f>
        <v>February</v>
      </c>
      <c r="D2233" s="9" t="s">
        <v>72</v>
      </c>
      <c r="E2233" s="9" t="s">
        <v>73</v>
      </c>
      <c r="F2233" s="9">
        <v>53</v>
      </c>
      <c r="G2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4</v>
      </c>
      <c r="M2233" s="9">
        <v>2</v>
      </c>
      <c r="N2233" s="9">
        <v>322.5</v>
      </c>
      <c r="O2233" s="16">
        <v>456.5</v>
      </c>
      <c r="P2233" s="20">
        <f>Oxymandias[[#This Row],[Quantity]]*Oxymandias[[#This Row],[Unit_Cost]]</f>
        <v>645</v>
      </c>
      <c r="Q2233" s="20">
        <f>Oxymandias[[#This Row],[Quantity]]*Oxymandias[[#This Row],[Unit_Price]]</f>
        <v>913</v>
      </c>
      <c r="R2233" s="20">
        <f>Oxymandias[[#This Row],[Total_Revenue]]-Oxymandias[[#This Row],[Total_Cost]]</f>
        <v>268</v>
      </c>
      <c r="S2233" s="22"/>
      <c r="T2233" s="22"/>
    </row>
    <row r="2234" spans="1:20" x14ac:dyDescent="0.25">
      <c r="A2234" s="8">
        <v>42430</v>
      </c>
      <c r="B2234" s="8" t="str">
        <f>TEXT(Oxymandias[[#This Row],[Date]],"YYYY")</f>
        <v>2016</v>
      </c>
      <c r="C2234" s="8" t="str">
        <f>TEXT(Oxymandias[[#This Row],[Date]],"MMMM")</f>
        <v>March</v>
      </c>
      <c r="D2234" s="9" t="s">
        <v>72</v>
      </c>
      <c r="E2234" s="9" t="s">
        <v>73</v>
      </c>
      <c r="F2234" s="9">
        <v>53</v>
      </c>
      <c r="G2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4</v>
      </c>
      <c r="M2234" s="9">
        <v>2</v>
      </c>
      <c r="N2234" s="9">
        <v>10</v>
      </c>
      <c r="O2234" s="16">
        <v>12.5</v>
      </c>
      <c r="P2234" s="20">
        <f>Oxymandias[[#This Row],[Quantity]]*Oxymandias[[#This Row],[Unit_Cost]]</f>
        <v>20</v>
      </c>
      <c r="Q2234" s="20">
        <f>Oxymandias[[#This Row],[Quantity]]*Oxymandias[[#This Row],[Unit_Price]]</f>
        <v>25</v>
      </c>
      <c r="R2234" s="20">
        <f>Oxymandias[[#This Row],[Total_Revenue]]-Oxymandias[[#This Row],[Total_Cost]]</f>
        <v>5</v>
      </c>
      <c r="S2234" s="22"/>
      <c r="T2234" s="22"/>
    </row>
    <row r="2235" spans="1:20" x14ac:dyDescent="0.25">
      <c r="A2235" s="8">
        <v>42430</v>
      </c>
      <c r="B2235" s="8" t="str">
        <f>TEXT(Oxymandias[[#This Row],[Date]],"YYYY")</f>
        <v>2016</v>
      </c>
      <c r="C2235" s="8" t="str">
        <f>TEXT(Oxymandias[[#This Row],[Date]],"MMMM")</f>
        <v>March</v>
      </c>
      <c r="D2235" s="9" t="s">
        <v>72</v>
      </c>
      <c r="E2235" s="9" t="s">
        <v>73</v>
      </c>
      <c r="F2235" s="9">
        <v>53</v>
      </c>
      <c r="G2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4</v>
      </c>
      <c r="M2235" s="9">
        <v>3</v>
      </c>
      <c r="N2235" s="9">
        <v>13.67</v>
      </c>
      <c r="O2235" s="16">
        <v>17.329999999999998</v>
      </c>
      <c r="P2235" s="20">
        <f>Oxymandias[[#This Row],[Quantity]]*Oxymandias[[#This Row],[Unit_Cost]]</f>
        <v>41.01</v>
      </c>
      <c r="Q2235" s="20">
        <f>Oxymandias[[#This Row],[Quantity]]*Oxymandias[[#This Row],[Unit_Price]]</f>
        <v>51.989999999999995</v>
      </c>
      <c r="R2235" s="20">
        <f>Oxymandias[[#This Row],[Total_Revenue]]-Oxymandias[[#This Row],[Total_Cost]]</f>
        <v>10.979999999999997</v>
      </c>
      <c r="S2235" s="22"/>
      <c r="T2235" s="22"/>
    </row>
    <row r="2236" spans="1:20" x14ac:dyDescent="0.25">
      <c r="A2236" s="8">
        <v>42437</v>
      </c>
      <c r="B2236" s="8" t="str">
        <f>TEXT(Oxymandias[[#This Row],[Date]],"YYYY")</f>
        <v>2016</v>
      </c>
      <c r="C2236" s="8" t="str">
        <f>TEXT(Oxymandias[[#This Row],[Date]],"MMMM")</f>
        <v>March</v>
      </c>
      <c r="D2236" s="9" t="s">
        <v>72</v>
      </c>
      <c r="E2236" s="9" t="s">
        <v>73</v>
      </c>
      <c r="F2236" s="9">
        <v>53</v>
      </c>
      <c r="G2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4</v>
      </c>
      <c r="M2236" s="9">
        <v>2</v>
      </c>
      <c r="N2236" s="9">
        <v>20</v>
      </c>
      <c r="O2236" s="16">
        <v>22.5</v>
      </c>
      <c r="P2236" s="20">
        <f>Oxymandias[[#This Row],[Quantity]]*Oxymandias[[#This Row],[Unit_Cost]]</f>
        <v>40</v>
      </c>
      <c r="Q2236" s="20">
        <f>Oxymandias[[#This Row],[Quantity]]*Oxymandias[[#This Row],[Unit_Price]]</f>
        <v>45</v>
      </c>
      <c r="R2236" s="20">
        <f>Oxymandias[[#This Row],[Total_Revenue]]-Oxymandias[[#This Row],[Total_Cost]]</f>
        <v>5</v>
      </c>
      <c r="S2236" s="22"/>
      <c r="T2236" s="22"/>
    </row>
    <row r="2237" spans="1:20" x14ac:dyDescent="0.25">
      <c r="A2237" s="8">
        <v>42450</v>
      </c>
      <c r="B2237" s="8" t="str">
        <f>TEXT(Oxymandias[[#This Row],[Date]],"YYYY")</f>
        <v>2016</v>
      </c>
      <c r="C2237" s="8" t="str">
        <f>TEXT(Oxymandias[[#This Row],[Date]],"MMMM")</f>
        <v>March</v>
      </c>
      <c r="D2237" s="9" t="s">
        <v>72</v>
      </c>
      <c r="E2237" s="9" t="s">
        <v>73</v>
      </c>
      <c r="F2237" s="9">
        <v>53</v>
      </c>
      <c r="G2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4</v>
      </c>
      <c r="M2237" s="9">
        <v>1</v>
      </c>
      <c r="N2237" s="9">
        <v>800</v>
      </c>
      <c r="O2237" s="16">
        <v>1101</v>
      </c>
      <c r="P2237" s="20">
        <f>Oxymandias[[#This Row],[Quantity]]*Oxymandias[[#This Row],[Unit_Cost]]</f>
        <v>800</v>
      </c>
      <c r="Q2237" s="20">
        <f>Oxymandias[[#This Row],[Quantity]]*Oxymandias[[#This Row],[Unit_Price]]</f>
        <v>1101</v>
      </c>
      <c r="R2237" s="20">
        <f>Oxymandias[[#This Row],[Total_Revenue]]-Oxymandias[[#This Row],[Total_Cost]]</f>
        <v>301</v>
      </c>
      <c r="S2237" s="22"/>
      <c r="T2237" s="22"/>
    </row>
    <row r="2238" spans="1:20" x14ac:dyDescent="0.25">
      <c r="A2238" s="8">
        <v>42454</v>
      </c>
      <c r="B2238" s="8" t="str">
        <f>TEXT(Oxymandias[[#This Row],[Date]],"YYYY")</f>
        <v>2016</v>
      </c>
      <c r="C2238" s="8" t="str">
        <f>TEXT(Oxymandias[[#This Row],[Date]],"MMMM")</f>
        <v>March</v>
      </c>
      <c r="D2238" s="9" t="s">
        <v>72</v>
      </c>
      <c r="E2238" s="9" t="s">
        <v>73</v>
      </c>
      <c r="F2238" s="9">
        <v>53</v>
      </c>
      <c r="G2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4</v>
      </c>
      <c r="M2238" s="9">
        <v>2</v>
      </c>
      <c r="N2238" s="9">
        <v>325</v>
      </c>
      <c r="O2238" s="16">
        <v>432</v>
      </c>
      <c r="P2238" s="20">
        <f>Oxymandias[[#This Row],[Quantity]]*Oxymandias[[#This Row],[Unit_Cost]]</f>
        <v>650</v>
      </c>
      <c r="Q2238" s="20">
        <f>Oxymandias[[#This Row],[Quantity]]*Oxymandias[[#This Row],[Unit_Price]]</f>
        <v>864</v>
      </c>
      <c r="R2238" s="20">
        <f>Oxymandias[[#This Row],[Total_Revenue]]-Oxymandias[[#This Row],[Total_Cost]]</f>
        <v>214</v>
      </c>
      <c r="S2238" s="22"/>
      <c r="T2238" s="22"/>
    </row>
    <row r="2239" spans="1:20" x14ac:dyDescent="0.25">
      <c r="A2239" s="8">
        <v>42489</v>
      </c>
      <c r="B2239" s="8" t="str">
        <f>TEXT(Oxymandias[[#This Row],[Date]],"YYYY")</f>
        <v>2016</v>
      </c>
      <c r="C2239" s="8" t="str">
        <f>TEXT(Oxymandias[[#This Row],[Date]],"MMMM")</f>
        <v>April</v>
      </c>
      <c r="D2239" s="9" t="s">
        <v>72</v>
      </c>
      <c r="E2239" s="9" t="s">
        <v>73</v>
      </c>
      <c r="F2239" s="9">
        <v>53</v>
      </c>
      <c r="G2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4</v>
      </c>
      <c r="M2239" s="9">
        <v>2</v>
      </c>
      <c r="N2239" s="9">
        <v>324</v>
      </c>
      <c r="O2239" s="16">
        <v>399.5</v>
      </c>
      <c r="P2239" s="20">
        <f>Oxymandias[[#This Row],[Quantity]]*Oxymandias[[#This Row],[Unit_Cost]]</f>
        <v>648</v>
      </c>
      <c r="Q2239" s="20">
        <f>Oxymandias[[#This Row],[Quantity]]*Oxymandias[[#This Row],[Unit_Price]]</f>
        <v>799</v>
      </c>
      <c r="R2239" s="20">
        <f>Oxymandias[[#This Row],[Total_Revenue]]-Oxymandias[[#This Row],[Total_Cost]]</f>
        <v>151</v>
      </c>
      <c r="S2239" s="22"/>
      <c r="T2239" s="22"/>
    </row>
    <row r="2240" spans="1:20" x14ac:dyDescent="0.25">
      <c r="A2240" s="8">
        <v>42520</v>
      </c>
      <c r="B2240" s="8" t="str">
        <f>TEXT(Oxymandias[[#This Row],[Date]],"YYYY")</f>
        <v>2016</v>
      </c>
      <c r="C2240" s="8" t="str">
        <f>TEXT(Oxymandias[[#This Row],[Date]],"MMMM")</f>
        <v>May</v>
      </c>
      <c r="D2240" s="9" t="s">
        <v>72</v>
      </c>
      <c r="E2240" s="9" t="s">
        <v>73</v>
      </c>
      <c r="F2240" s="9">
        <v>53</v>
      </c>
      <c r="G2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4</v>
      </c>
      <c r="M2240" s="9">
        <v>3</v>
      </c>
      <c r="N2240" s="9">
        <v>81.67</v>
      </c>
      <c r="O2240" s="16">
        <v>95.67</v>
      </c>
      <c r="P2240" s="20">
        <f>Oxymandias[[#This Row],[Quantity]]*Oxymandias[[#This Row],[Unit_Cost]]</f>
        <v>245.01</v>
      </c>
      <c r="Q2240" s="20">
        <f>Oxymandias[[#This Row],[Quantity]]*Oxymandias[[#This Row],[Unit_Price]]</f>
        <v>287.01</v>
      </c>
      <c r="R2240" s="20">
        <f>Oxymandias[[#This Row],[Total_Revenue]]-Oxymandias[[#This Row],[Total_Cost]]</f>
        <v>42</v>
      </c>
      <c r="S2240" s="22"/>
      <c r="T2240" s="22"/>
    </row>
    <row r="2241" spans="1:20" x14ac:dyDescent="0.25">
      <c r="A2241" s="8">
        <v>42546</v>
      </c>
      <c r="B2241" s="8" t="str">
        <f>TEXT(Oxymandias[[#This Row],[Date]],"YYYY")</f>
        <v>2016</v>
      </c>
      <c r="C2241" s="8" t="str">
        <f>TEXT(Oxymandias[[#This Row],[Date]],"MMMM")</f>
        <v>June</v>
      </c>
      <c r="D2241" s="9" t="s">
        <v>72</v>
      </c>
      <c r="E2241" s="9" t="s">
        <v>73</v>
      </c>
      <c r="F2241" s="9">
        <v>53</v>
      </c>
      <c r="G2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4</v>
      </c>
      <c r="M2241" s="9">
        <v>3</v>
      </c>
      <c r="N2241" s="9">
        <v>383.33</v>
      </c>
      <c r="O2241" s="16">
        <v>459.33</v>
      </c>
      <c r="P2241" s="20">
        <f>Oxymandias[[#This Row],[Quantity]]*Oxymandias[[#This Row],[Unit_Cost]]</f>
        <v>1149.99</v>
      </c>
      <c r="Q2241" s="20">
        <f>Oxymandias[[#This Row],[Quantity]]*Oxymandias[[#This Row],[Unit_Price]]</f>
        <v>1377.99</v>
      </c>
      <c r="R2241" s="20">
        <f>Oxymandias[[#This Row],[Total_Revenue]]-Oxymandias[[#This Row],[Total_Cost]]</f>
        <v>228</v>
      </c>
      <c r="S2241" s="22"/>
      <c r="T2241" s="22"/>
    </row>
    <row r="2242" spans="1:20" x14ac:dyDescent="0.25">
      <c r="A2242" s="8">
        <v>42549</v>
      </c>
      <c r="B2242" s="8" t="str">
        <f>TEXT(Oxymandias[[#This Row],[Date]],"YYYY")</f>
        <v>2016</v>
      </c>
      <c r="C2242" s="8" t="str">
        <f>TEXT(Oxymandias[[#This Row],[Date]],"MMMM")</f>
        <v>June</v>
      </c>
      <c r="D2242" s="9" t="s">
        <v>72</v>
      </c>
      <c r="E2242" s="9" t="s">
        <v>73</v>
      </c>
      <c r="F2242" s="9">
        <v>53</v>
      </c>
      <c r="G2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4</v>
      </c>
      <c r="M2242" s="9">
        <v>3</v>
      </c>
      <c r="N2242" s="9">
        <v>150</v>
      </c>
      <c r="O2242" s="16">
        <v>214</v>
      </c>
      <c r="P2242" s="20">
        <f>Oxymandias[[#This Row],[Quantity]]*Oxymandias[[#This Row],[Unit_Cost]]</f>
        <v>450</v>
      </c>
      <c r="Q2242" s="20">
        <f>Oxymandias[[#This Row],[Quantity]]*Oxymandias[[#This Row],[Unit_Price]]</f>
        <v>642</v>
      </c>
      <c r="R2242" s="20">
        <f>Oxymandias[[#This Row],[Total_Revenue]]-Oxymandias[[#This Row],[Total_Cost]]</f>
        <v>192</v>
      </c>
      <c r="S2242" s="22"/>
      <c r="T2242" s="22"/>
    </row>
    <row r="2243" spans="1:20" x14ac:dyDescent="0.25">
      <c r="A2243" s="8">
        <v>42567</v>
      </c>
      <c r="B2243" s="8" t="str">
        <f>TEXT(Oxymandias[[#This Row],[Date]],"YYYY")</f>
        <v>2016</v>
      </c>
      <c r="C2243" s="8" t="str">
        <f>TEXT(Oxymandias[[#This Row],[Date]],"MMMM")</f>
        <v>July</v>
      </c>
      <c r="D2243" s="9" t="s">
        <v>72</v>
      </c>
      <c r="E2243" s="9" t="s">
        <v>73</v>
      </c>
      <c r="F2243" s="9">
        <v>53</v>
      </c>
      <c r="G2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4</v>
      </c>
      <c r="M2243" s="9">
        <v>3</v>
      </c>
      <c r="N2243" s="9">
        <v>66.67</v>
      </c>
      <c r="O2243" s="16">
        <v>86</v>
      </c>
      <c r="P2243" s="20">
        <f>Oxymandias[[#This Row],[Quantity]]*Oxymandias[[#This Row],[Unit_Cost]]</f>
        <v>200.01</v>
      </c>
      <c r="Q2243" s="20">
        <f>Oxymandias[[#This Row],[Quantity]]*Oxymandias[[#This Row],[Unit_Price]]</f>
        <v>258</v>
      </c>
      <c r="R2243" s="20">
        <f>Oxymandias[[#This Row],[Total_Revenue]]-Oxymandias[[#This Row],[Total_Cost]]</f>
        <v>57.990000000000009</v>
      </c>
      <c r="S2243" s="22"/>
      <c r="T2243" s="22"/>
    </row>
    <row r="2244" spans="1:20" x14ac:dyDescent="0.25">
      <c r="A2244" s="8">
        <v>42570</v>
      </c>
      <c r="B2244" s="8" t="str">
        <f>TEXT(Oxymandias[[#This Row],[Date]],"YYYY")</f>
        <v>2016</v>
      </c>
      <c r="C2244" s="8" t="str">
        <f>TEXT(Oxymandias[[#This Row],[Date]],"MMMM")</f>
        <v>July</v>
      </c>
      <c r="D2244" s="9" t="s">
        <v>72</v>
      </c>
      <c r="E2244" s="9" t="s">
        <v>73</v>
      </c>
      <c r="F2244" s="9">
        <v>53</v>
      </c>
      <c r="G2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4</v>
      </c>
      <c r="M2244" s="9">
        <v>3</v>
      </c>
      <c r="N2244" s="9">
        <v>23.33</v>
      </c>
      <c r="O2244" s="16">
        <v>28.67</v>
      </c>
      <c r="P2244" s="20">
        <f>Oxymandias[[#This Row],[Quantity]]*Oxymandias[[#This Row],[Unit_Cost]]</f>
        <v>69.989999999999995</v>
      </c>
      <c r="Q2244" s="20">
        <f>Oxymandias[[#This Row],[Quantity]]*Oxymandias[[#This Row],[Unit_Price]]</f>
        <v>86.01</v>
      </c>
      <c r="R2244" s="20">
        <f>Oxymandias[[#This Row],[Total_Revenue]]-Oxymandias[[#This Row],[Total_Cost]]</f>
        <v>16.02000000000001</v>
      </c>
      <c r="S2244" s="22"/>
      <c r="T2244" s="22"/>
    </row>
    <row r="2245" spans="1:20" x14ac:dyDescent="0.25">
      <c r="A2245" s="8">
        <v>42570</v>
      </c>
      <c r="B2245" s="8" t="str">
        <f>TEXT(Oxymandias[[#This Row],[Date]],"YYYY")</f>
        <v>2016</v>
      </c>
      <c r="C2245" s="8" t="str">
        <f>TEXT(Oxymandias[[#This Row],[Date]],"MMMM")</f>
        <v>July</v>
      </c>
      <c r="D2245" s="9" t="s">
        <v>72</v>
      </c>
      <c r="E2245" s="9" t="s">
        <v>73</v>
      </c>
      <c r="F2245" s="9">
        <v>53</v>
      </c>
      <c r="G2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4</v>
      </c>
      <c r="M2245" s="9">
        <v>1</v>
      </c>
      <c r="N2245" s="9">
        <v>665</v>
      </c>
      <c r="O2245" s="16">
        <v>858</v>
      </c>
      <c r="P2245" s="20">
        <f>Oxymandias[[#This Row],[Quantity]]*Oxymandias[[#This Row],[Unit_Cost]]</f>
        <v>665</v>
      </c>
      <c r="Q2245" s="20">
        <f>Oxymandias[[#This Row],[Quantity]]*Oxymandias[[#This Row],[Unit_Price]]</f>
        <v>858</v>
      </c>
      <c r="R2245" s="20">
        <f>Oxymandias[[#This Row],[Total_Revenue]]-Oxymandias[[#This Row],[Total_Cost]]</f>
        <v>193</v>
      </c>
      <c r="S2245" s="22"/>
      <c r="T2245" s="22"/>
    </row>
    <row r="2246" spans="1:20" x14ac:dyDescent="0.25">
      <c r="A2246" s="8">
        <v>42237</v>
      </c>
      <c r="B2246" s="8" t="str">
        <f>TEXT(Oxymandias[[#This Row],[Date]],"YYYY")</f>
        <v>2015</v>
      </c>
      <c r="C2246" s="8" t="str">
        <f>TEXT(Oxymandias[[#This Row],[Date]],"MMMM")</f>
        <v>August</v>
      </c>
      <c r="D2246" s="9" t="s">
        <v>72</v>
      </c>
      <c r="E2246" s="9" t="s">
        <v>73</v>
      </c>
      <c r="F2246" s="9">
        <v>53</v>
      </c>
      <c r="G2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4</v>
      </c>
      <c r="M2246" s="9">
        <v>3</v>
      </c>
      <c r="N2246" s="9">
        <v>18.329999999999998</v>
      </c>
      <c r="O2246" s="16">
        <v>17.670000000000002</v>
      </c>
      <c r="P2246" s="20">
        <f>Oxymandias[[#This Row],[Quantity]]*Oxymandias[[#This Row],[Unit_Cost]]</f>
        <v>54.989999999999995</v>
      </c>
      <c r="Q2246" s="20">
        <f>Oxymandias[[#This Row],[Quantity]]*Oxymandias[[#This Row],[Unit_Price]]</f>
        <v>53.010000000000005</v>
      </c>
      <c r="R2246" s="20">
        <f>Oxymandias[[#This Row],[Total_Revenue]]-Oxymandias[[#This Row],[Total_Cost]]</f>
        <v>-1.9799999999999898</v>
      </c>
      <c r="S2246" s="22"/>
      <c r="T2246" s="22"/>
    </row>
    <row r="2247" spans="1:20" x14ac:dyDescent="0.25">
      <c r="A2247" s="8">
        <v>42237</v>
      </c>
      <c r="B2247" s="8" t="str">
        <f>TEXT(Oxymandias[[#This Row],[Date]],"YYYY")</f>
        <v>2015</v>
      </c>
      <c r="C2247" s="8" t="str">
        <f>TEXT(Oxymandias[[#This Row],[Date]],"MMMM")</f>
        <v>August</v>
      </c>
      <c r="D2247" s="9" t="s">
        <v>72</v>
      </c>
      <c r="E2247" s="9" t="s">
        <v>73</v>
      </c>
      <c r="F2247" s="9">
        <v>53</v>
      </c>
      <c r="G2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4</v>
      </c>
      <c r="M2247" s="9">
        <v>1</v>
      </c>
      <c r="N2247" s="9">
        <v>175</v>
      </c>
      <c r="O2247" s="16">
        <v>178</v>
      </c>
      <c r="P2247" s="20">
        <f>Oxymandias[[#This Row],[Quantity]]*Oxymandias[[#This Row],[Unit_Cost]]</f>
        <v>175</v>
      </c>
      <c r="Q2247" s="20">
        <f>Oxymandias[[#This Row],[Quantity]]*Oxymandias[[#This Row],[Unit_Price]]</f>
        <v>178</v>
      </c>
      <c r="R2247" s="20">
        <f>Oxymandias[[#This Row],[Total_Revenue]]-Oxymandias[[#This Row],[Total_Cost]]</f>
        <v>3</v>
      </c>
      <c r="S2247" s="22"/>
      <c r="T2247" s="22"/>
    </row>
    <row r="2248" spans="1:20" x14ac:dyDescent="0.25">
      <c r="A2248" s="8">
        <v>42244</v>
      </c>
      <c r="B2248" s="8" t="str">
        <f>TEXT(Oxymandias[[#This Row],[Date]],"YYYY")</f>
        <v>2015</v>
      </c>
      <c r="C2248" s="8" t="str">
        <f>TEXT(Oxymandias[[#This Row],[Date]],"MMMM")</f>
        <v>August</v>
      </c>
      <c r="D2248" s="9" t="s">
        <v>72</v>
      </c>
      <c r="E2248" s="9" t="s">
        <v>73</v>
      </c>
      <c r="F2248" s="9">
        <v>53</v>
      </c>
      <c r="G2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4</v>
      </c>
      <c r="M2248" s="9">
        <v>1</v>
      </c>
      <c r="N2248" s="9">
        <v>945</v>
      </c>
      <c r="O2248" s="16">
        <v>1033</v>
      </c>
      <c r="P2248" s="20">
        <f>Oxymandias[[#This Row],[Quantity]]*Oxymandias[[#This Row],[Unit_Cost]]</f>
        <v>945</v>
      </c>
      <c r="Q2248" s="20">
        <f>Oxymandias[[#This Row],[Quantity]]*Oxymandias[[#This Row],[Unit_Price]]</f>
        <v>1033</v>
      </c>
      <c r="R2248" s="20">
        <f>Oxymandias[[#This Row],[Total_Revenue]]-Oxymandias[[#This Row],[Total_Cost]]</f>
        <v>88</v>
      </c>
      <c r="S2248" s="22"/>
      <c r="T2248" s="22"/>
    </row>
    <row r="2249" spans="1:20" x14ac:dyDescent="0.25">
      <c r="A2249" s="8">
        <v>42244</v>
      </c>
      <c r="B2249" s="8" t="str">
        <f>TEXT(Oxymandias[[#This Row],[Date]],"YYYY")</f>
        <v>2015</v>
      </c>
      <c r="C2249" s="8" t="str">
        <f>TEXT(Oxymandias[[#This Row],[Date]],"MMMM")</f>
        <v>August</v>
      </c>
      <c r="D2249" s="9" t="s">
        <v>72</v>
      </c>
      <c r="E2249" s="9" t="s">
        <v>73</v>
      </c>
      <c r="F2249" s="9">
        <v>53</v>
      </c>
      <c r="G2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4</v>
      </c>
      <c r="M2249" s="9">
        <v>2</v>
      </c>
      <c r="N2249" s="9">
        <v>18.5</v>
      </c>
      <c r="O2249" s="16">
        <v>19</v>
      </c>
      <c r="P2249" s="20">
        <f>Oxymandias[[#This Row],[Quantity]]*Oxymandias[[#This Row],[Unit_Cost]]</f>
        <v>37</v>
      </c>
      <c r="Q2249" s="20">
        <f>Oxymandias[[#This Row],[Quantity]]*Oxymandias[[#This Row],[Unit_Price]]</f>
        <v>38</v>
      </c>
      <c r="R2249" s="20">
        <f>Oxymandias[[#This Row],[Total_Revenue]]-Oxymandias[[#This Row],[Total_Cost]]</f>
        <v>1</v>
      </c>
      <c r="S2249" s="22"/>
      <c r="T2249" s="22"/>
    </row>
    <row r="2250" spans="1:20" x14ac:dyDescent="0.25">
      <c r="A2250" s="8">
        <v>42247</v>
      </c>
      <c r="B2250" s="8" t="str">
        <f>TEXT(Oxymandias[[#This Row],[Date]],"YYYY")</f>
        <v>2015</v>
      </c>
      <c r="C2250" s="8" t="str">
        <f>TEXT(Oxymandias[[#This Row],[Date]],"MMMM")</f>
        <v>August</v>
      </c>
      <c r="D2250" s="9" t="s">
        <v>72</v>
      </c>
      <c r="E2250" s="9" t="s">
        <v>73</v>
      </c>
      <c r="F2250" s="9">
        <v>53</v>
      </c>
      <c r="G2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4</v>
      </c>
      <c r="M2250" s="9">
        <v>2</v>
      </c>
      <c r="N2250" s="9">
        <v>13.5</v>
      </c>
      <c r="O2250" s="16">
        <v>15.5</v>
      </c>
      <c r="P2250" s="20">
        <f>Oxymandias[[#This Row],[Quantity]]*Oxymandias[[#This Row],[Unit_Cost]]</f>
        <v>27</v>
      </c>
      <c r="Q2250" s="20">
        <f>Oxymandias[[#This Row],[Quantity]]*Oxymandias[[#This Row],[Unit_Price]]</f>
        <v>31</v>
      </c>
      <c r="R2250" s="20">
        <f>Oxymandias[[#This Row],[Total_Revenue]]-Oxymandias[[#This Row],[Total_Cost]]</f>
        <v>4</v>
      </c>
      <c r="S2250" s="22"/>
      <c r="T2250" s="22"/>
    </row>
    <row r="2251" spans="1:20" x14ac:dyDescent="0.25">
      <c r="A2251" s="8">
        <v>42249</v>
      </c>
      <c r="B2251" s="8" t="str">
        <f>TEXT(Oxymandias[[#This Row],[Date]],"YYYY")</f>
        <v>2015</v>
      </c>
      <c r="C2251" s="8" t="str">
        <f>TEXT(Oxymandias[[#This Row],[Date]],"MMMM")</f>
        <v>September</v>
      </c>
      <c r="D2251" s="9" t="s">
        <v>72</v>
      </c>
      <c r="E2251" s="9" t="s">
        <v>73</v>
      </c>
      <c r="F2251" s="9">
        <v>53</v>
      </c>
      <c r="G2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4</v>
      </c>
      <c r="M2251" s="9">
        <v>2</v>
      </c>
      <c r="N2251" s="9">
        <v>455</v>
      </c>
      <c r="O2251" s="16">
        <v>510</v>
      </c>
      <c r="P2251" s="20">
        <f>Oxymandias[[#This Row],[Quantity]]*Oxymandias[[#This Row],[Unit_Cost]]</f>
        <v>910</v>
      </c>
      <c r="Q2251" s="20">
        <f>Oxymandias[[#This Row],[Quantity]]*Oxymandias[[#This Row],[Unit_Price]]</f>
        <v>1020</v>
      </c>
      <c r="R2251" s="20">
        <f>Oxymandias[[#This Row],[Total_Revenue]]-Oxymandias[[#This Row],[Total_Cost]]</f>
        <v>110</v>
      </c>
      <c r="S2251" s="22"/>
      <c r="T2251" s="22"/>
    </row>
    <row r="2252" spans="1:20" x14ac:dyDescent="0.25">
      <c r="A2252" s="8">
        <v>42254</v>
      </c>
      <c r="B2252" s="8" t="str">
        <f>TEXT(Oxymandias[[#This Row],[Date]],"YYYY")</f>
        <v>2015</v>
      </c>
      <c r="C2252" s="8" t="str">
        <f>TEXT(Oxymandias[[#This Row],[Date]],"MMMM")</f>
        <v>September</v>
      </c>
      <c r="D2252" s="9" t="s">
        <v>72</v>
      </c>
      <c r="E2252" s="9" t="s">
        <v>73</v>
      </c>
      <c r="F2252" s="9">
        <v>53</v>
      </c>
      <c r="G2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4</v>
      </c>
      <c r="M2252" s="9">
        <v>2</v>
      </c>
      <c r="N2252" s="9">
        <v>57.5</v>
      </c>
      <c r="O2252" s="16">
        <v>64.5</v>
      </c>
      <c r="P2252" s="20">
        <f>Oxymandias[[#This Row],[Quantity]]*Oxymandias[[#This Row],[Unit_Cost]]</f>
        <v>115</v>
      </c>
      <c r="Q2252" s="20">
        <f>Oxymandias[[#This Row],[Quantity]]*Oxymandias[[#This Row],[Unit_Price]]</f>
        <v>129</v>
      </c>
      <c r="R2252" s="20">
        <f>Oxymandias[[#This Row],[Total_Revenue]]-Oxymandias[[#This Row],[Total_Cost]]</f>
        <v>14</v>
      </c>
      <c r="S2252" s="22"/>
      <c r="T2252" s="22"/>
    </row>
    <row r="2253" spans="1:20" x14ac:dyDescent="0.25">
      <c r="A2253" s="8">
        <v>42254</v>
      </c>
      <c r="B2253" s="8" t="str">
        <f>TEXT(Oxymandias[[#This Row],[Date]],"YYYY")</f>
        <v>2015</v>
      </c>
      <c r="C2253" s="8" t="str">
        <f>TEXT(Oxymandias[[#This Row],[Date]],"MMMM")</f>
        <v>September</v>
      </c>
      <c r="D2253" s="9" t="s">
        <v>72</v>
      </c>
      <c r="E2253" s="9" t="s">
        <v>73</v>
      </c>
      <c r="F2253" s="9">
        <v>53</v>
      </c>
      <c r="G2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4</v>
      </c>
      <c r="M2253" s="9">
        <v>1</v>
      </c>
      <c r="N2253" s="9">
        <v>350</v>
      </c>
      <c r="O2253" s="16">
        <v>338</v>
      </c>
      <c r="P2253" s="20">
        <f>Oxymandias[[#This Row],[Quantity]]*Oxymandias[[#This Row],[Unit_Cost]]</f>
        <v>350</v>
      </c>
      <c r="Q2253" s="20">
        <f>Oxymandias[[#This Row],[Quantity]]*Oxymandias[[#This Row],[Unit_Price]]</f>
        <v>338</v>
      </c>
      <c r="R2253" s="20">
        <f>Oxymandias[[#This Row],[Total_Revenue]]-Oxymandias[[#This Row],[Total_Cost]]</f>
        <v>-12</v>
      </c>
      <c r="S2253" s="22"/>
      <c r="T2253" s="22"/>
    </row>
    <row r="2254" spans="1:20" x14ac:dyDescent="0.25">
      <c r="A2254" s="8">
        <v>42287</v>
      </c>
      <c r="B2254" s="8" t="str">
        <f>TEXT(Oxymandias[[#This Row],[Date]],"YYYY")</f>
        <v>2015</v>
      </c>
      <c r="C2254" s="8" t="str">
        <f>TEXT(Oxymandias[[#This Row],[Date]],"MMMM")</f>
        <v>October</v>
      </c>
      <c r="D2254" s="9" t="s">
        <v>72</v>
      </c>
      <c r="E2254" s="9" t="s">
        <v>73</v>
      </c>
      <c r="F2254" s="9">
        <v>53</v>
      </c>
      <c r="G2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4</v>
      </c>
      <c r="M2254" s="9">
        <v>1</v>
      </c>
      <c r="N2254" s="9">
        <v>110</v>
      </c>
      <c r="O2254" s="16">
        <v>110</v>
      </c>
      <c r="P2254" s="20">
        <f>Oxymandias[[#This Row],[Quantity]]*Oxymandias[[#This Row],[Unit_Cost]]</f>
        <v>110</v>
      </c>
      <c r="Q2254" s="20">
        <f>Oxymandias[[#This Row],[Quantity]]*Oxymandias[[#This Row],[Unit_Price]]</f>
        <v>110</v>
      </c>
      <c r="R2254" s="20">
        <f>Oxymandias[[#This Row],[Total_Revenue]]-Oxymandias[[#This Row],[Total_Cost]]</f>
        <v>0</v>
      </c>
      <c r="S2254" s="22"/>
      <c r="T2254" s="22"/>
    </row>
    <row r="2255" spans="1:20" x14ac:dyDescent="0.25">
      <c r="A2255" s="8">
        <v>42287</v>
      </c>
      <c r="B2255" s="8" t="str">
        <f>TEXT(Oxymandias[[#This Row],[Date]],"YYYY")</f>
        <v>2015</v>
      </c>
      <c r="C2255" s="8" t="str">
        <f>TEXT(Oxymandias[[#This Row],[Date]],"MMMM")</f>
        <v>October</v>
      </c>
      <c r="D2255" s="9" t="s">
        <v>72</v>
      </c>
      <c r="E2255" s="9" t="s">
        <v>73</v>
      </c>
      <c r="F2255" s="9">
        <v>53</v>
      </c>
      <c r="G2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4</v>
      </c>
      <c r="M2255" s="9">
        <v>1</v>
      </c>
      <c r="N2255" s="9">
        <v>32</v>
      </c>
      <c r="O2255" s="16">
        <v>33</v>
      </c>
      <c r="P2255" s="20">
        <f>Oxymandias[[#This Row],[Quantity]]*Oxymandias[[#This Row],[Unit_Cost]]</f>
        <v>32</v>
      </c>
      <c r="Q2255" s="20">
        <f>Oxymandias[[#This Row],[Quantity]]*Oxymandias[[#This Row],[Unit_Price]]</f>
        <v>33</v>
      </c>
      <c r="R2255" s="20">
        <f>Oxymandias[[#This Row],[Total_Revenue]]-Oxymandias[[#This Row],[Total_Cost]]</f>
        <v>1</v>
      </c>
      <c r="S2255" s="22"/>
      <c r="T2255" s="22"/>
    </row>
    <row r="2256" spans="1:20" x14ac:dyDescent="0.25">
      <c r="A2256" s="8">
        <v>42302</v>
      </c>
      <c r="B2256" s="8" t="str">
        <f>TEXT(Oxymandias[[#This Row],[Date]],"YYYY")</f>
        <v>2015</v>
      </c>
      <c r="C2256" s="8" t="str">
        <f>TEXT(Oxymandias[[#This Row],[Date]],"MMMM")</f>
        <v>October</v>
      </c>
      <c r="D2256" s="9" t="s">
        <v>72</v>
      </c>
      <c r="E2256" s="9" t="s">
        <v>73</v>
      </c>
      <c r="F2256" s="9">
        <v>53</v>
      </c>
      <c r="G2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4</v>
      </c>
      <c r="M2256" s="9">
        <v>2</v>
      </c>
      <c r="N2256" s="9">
        <v>37.5</v>
      </c>
      <c r="O2256" s="16">
        <v>39</v>
      </c>
      <c r="P2256" s="20">
        <f>Oxymandias[[#This Row],[Quantity]]*Oxymandias[[#This Row],[Unit_Cost]]</f>
        <v>75</v>
      </c>
      <c r="Q2256" s="20">
        <f>Oxymandias[[#This Row],[Quantity]]*Oxymandias[[#This Row],[Unit_Price]]</f>
        <v>78</v>
      </c>
      <c r="R2256" s="20">
        <f>Oxymandias[[#This Row],[Total_Revenue]]-Oxymandias[[#This Row],[Total_Cost]]</f>
        <v>3</v>
      </c>
      <c r="S2256" s="22"/>
      <c r="T2256" s="22"/>
    </row>
    <row r="2257" spans="1:20" x14ac:dyDescent="0.25">
      <c r="A2257" s="8">
        <v>42302</v>
      </c>
      <c r="B2257" s="8" t="str">
        <f>TEXT(Oxymandias[[#This Row],[Date]],"YYYY")</f>
        <v>2015</v>
      </c>
      <c r="C2257" s="8" t="str">
        <f>TEXT(Oxymandias[[#This Row],[Date]],"MMMM")</f>
        <v>October</v>
      </c>
      <c r="D2257" s="9" t="s">
        <v>72</v>
      </c>
      <c r="E2257" s="9" t="s">
        <v>73</v>
      </c>
      <c r="F2257" s="9">
        <v>53</v>
      </c>
      <c r="G2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4</v>
      </c>
      <c r="M2257" s="9">
        <v>3</v>
      </c>
      <c r="N2257" s="9">
        <v>11.33</v>
      </c>
      <c r="O2257" s="16">
        <v>13.33</v>
      </c>
      <c r="P2257" s="20">
        <f>Oxymandias[[#This Row],[Quantity]]*Oxymandias[[#This Row],[Unit_Cost]]</f>
        <v>33.99</v>
      </c>
      <c r="Q2257" s="20">
        <f>Oxymandias[[#This Row],[Quantity]]*Oxymandias[[#This Row],[Unit_Price]]</f>
        <v>39.99</v>
      </c>
      <c r="R2257" s="20">
        <f>Oxymandias[[#This Row],[Total_Revenue]]-Oxymandias[[#This Row],[Total_Cost]]</f>
        <v>6</v>
      </c>
      <c r="S2257" s="22"/>
      <c r="T2257" s="22"/>
    </row>
    <row r="2258" spans="1:20" x14ac:dyDescent="0.25">
      <c r="A2258" s="8">
        <v>42303</v>
      </c>
      <c r="B2258" s="8" t="str">
        <f>TEXT(Oxymandias[[#This Row],[Date]],"YYYY")</f>
        <v>2015</v>
      </c>
      <c r="C2258" s="8" t="str">
        <f>TEXT(Oxymandias[[#This Row],[Date]],"MMMM")</f>
        <v>October</v>
      </c>
      <c r="D2258" s="9" t="s">
        <v>72</v>
      </c>
      <c r="E2258" s="9" t="s">
        <v>73</v>
      </c>
      <c r="F2258" s="9">
        <v>53</v>
      </c>
      <c r="G2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4</v>
      </c>
      <c r="M2258" s="9">
        <v>3</v>
      </c>
      <c r="N2258" s="9">
        <v>483.33</v>
      </c>
      <c r="O2258" s="16">
        <v>522.33000000000004</v>
      </c>
      <c r="P2258" s="20">
        <f>Oxymandias[[#This Row],[Quantity]]*Oxymandias[[#This Row],[Unit_Cost]]</f>
        <v>1449.99</v>
      </c>
      <c r="Q2258" s="20">
        <f>Oxymandias[[#This Row],[Quantity]]*Oxymandias[[#This Row],[Unit_Price]]</f>
        <v>1566.9900000000002</v>
      </c>
      <c r="R2258" s="20">
        <f>Oxymandias[[#This Row],[Total_Revenue]]-Oxymandias[[#This Row],[Total_Cost]]</f>
        <v>117.00000000000023</v>
      </c>
      <c r="S2258" s="22"/>
      <c r="T2258" s="22"/>
    </row>
    <row r="2259" spans="1:20" x14ac:dyDescent="0.25">
      <c r="A2259" s="8">
        <v>42304</v>
      </c>
      <c r="B2259" s="8" t="str">
        <f>TEXT(Oxymandias[[#This Row],[Date]],"YYYY")</f>
        <v>2015</v>
      </c>
      <c r="C2259" s="8" t="str">
        <f>TEXT(Oxymandias[[#This Row],[Date]],"MMMM")</f>
        <v>October</v>
      </c>
      <c r="D2259" s="9" t="s">
        <v>72</v>
      </c>
      <c r="E2259" s="9" t="s">
        <v>73</v>
      </c>
      <c r="F2259" s="9">
        <v>53</v>
      </c>
      <c r="G2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4</v>
      </c>
      <c r="M2259" s="9">
        <v>3</v>
      </c>
      <c r="N2259" s="9">
        <v>300</v>
      </c>
      <c r="O2259" s="16">
        <v>342.67</v>
      </c>
      <c r="P2259" s="20">
        <f>Oxymandias[[#This Row],[Quantity]]*Oxymandias[[#This Row],[Unit_Cost]]</f>
        <v>900</v>
      </c>
      <c r="Q2259" s="20">
        <f>Oxymandias[[#This Row],[Quantity]]*Oxymandias[[#This Row],[Unit_Price]]</f>
        <v>1028.01</v>
      </c>
      <c r="R2259" s="20">
        <f>Oxymandias[[#This Row],[Total_Revenue]]-Oxymandias[[#This Row],[Total_Cost]]</f>
        <v>128.01</v>
      </c>
      <c r="S2259" s="22"/>
      <c r="T2259" s="22"/>
    </row>
    <row r="2260" spans="1:20" x14ac:dyDescent="0.25">
      <c r="A2260" s="8">
        <v>42340</v>
      </c>
      <c r="B2260" s="8" t="str">
        <f>TEXT(Oxymandias[[#This Row],[Date]],"YYYY")</f>
        <v>2015</v>
      </c>
      <c r="C2260" s="8" t="str">
        <f>TEXT(Oxymandias[[#This Row],[Date]],"MMMM")</f>
        <v>December</v>
      </c>
      <c r="D2260" s="9" t="s">
        <v>72</v>
      </c>
      <c r="E2260" s="9" t="s">
        <v>73</v>
      </c>
      <c r="F2260" s="9">
        <v>53</v>
      </c>
      <c r="G2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4</v>
      </c>
      <c r="M2260" s="9">
        <v>1</v>
      </c>
      <c r="N2260" s="9">
        <v>900</v>
      </c>
      <c r="O2260" s="16">
        <v>982</v>
      </c>
      <c r="P2260" s="20">
        <f>Oxymandias[[#This Row],[Quantity]]*Oxymandias[[#This Row],[Unit_Cost]]</f>
        <v>900</v>
      </c>
      <c r="Q2260" s="20">
        <f>Oxymandias[[#This Row],[Quantity]]*Oxymandias[[#This Row],[Unit_Price]]</f>
        <v>982</v>
      </c>
      <c r="R2260" s="20">
        <f>Oxymandias[[#This Row],[Total_Revenue]]-Oxymandias[[#This Row],[Total_Cost]]</f>
        <v>82</v>
      </c>
      <c r="S2260" s="22"/>
      <c r="T2260" s="22"/>
    </row>
    <row r="2261" spans="1:20" x14ac:dyDescent="0.25">
      <c r="A2261" s="8">
        <v>42346</v>
      </c>
      <c r="B2261" s="8" t="str">
        <f>TEXT(Oxymandias[[#This Row],[Date]],"YYYY")</f>
        <v>2015</v>
      </c>
      <c r="C2261" s="8" t="str">
        <f>TEXT(Oxymandias[[#This Row],[Date]],"MMMM")</f>
        <v>December</v>
      </c>
      <c r="D2261" s="9" t="s">
        <v>72</v>
      </c>
      <c r="E2261" s="9" t="s">
        <v>73</v>
      </c>
      <c r="F2261" s="9">
        <v>53</v>
      </c>
      <c r="G2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4</v>
      </c>
      <c r="M2261" s="9">
        <v>3</v>
      </c>
      <c r="N2261" s="9">
        <v>133.33000000000001</v>
      </c>
      <c r="O2261" s="16">
        <v>136.66999999999999</v>
      </c>
      <c r="P2261" s="20">
        <f>Oxymandias[[#This Row],[Quantity]]*Oxymandias[[#This Row],[Unit_Cost]]</f>
        <v>399.99</v>
      </c>
      <c r="Q2261" s="20">
        <f>Oxymandias[[#This Row],[Quantity]]*Oxymandias[[#This Row],[Unit_Price]]</f>
        <v>410.01</v>
      </c>
      <c r="R2261" s="20">
        <f>Oxymandias[[#This Row],[Total_Revenue]]-Oxymandias[[#This Row],[Total_Cost]]</f>
        <v>10.019999999999982</v>
      </c>
      <c r="S2261" s="22"/>
      <c r="T2261" s="22"/>
    </row>
    <row r="2262" spans="1:20" x14ac:dyDescent="0.25">
      <c r="A2262" s="8">
        <v>42375</v>
      </c>
      <c r="B2262" s="8" t="str">
        <f>TEXT(Oxymandias[[#This Row],[Date]],"YYYY")</f>
        <v>2016</v>
      </c>
      <c r="C2262" s="8" t="str">
        <f>TEXT(Oxymandias[[#This Row],[Date]],"MMMM")</f>
        <v>January</v>
      </c>
      <c r="D2262" s="9" t="s">
        <v>72</v>
      </c>
      <c r="E2262" s="9" t="s">
        <v>73</v>
      </c>
      <c r="F2262" s="9">
        <v>53</v>
      </c>
      <c r="G2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4</v>
      </c>
      <c r="M2262" s="9">
        <v>1</v>
      </c>
      <c r="N2262" s="9">
        <v>1350</v>
      </c>
      <c r="O2262" s="16">
        <v>1519</v>
      </c>
      <c r="P2262" s="20">
        <f>Oxymandias[[#This Row],[Quantity]]*Oxymandias[[#This Row],[Unit_Cost]]</f>
        <v>1350</v>
      </c>
      <c r="Q2262" s="20">
        <f>Oxymandias[[#This Row],[Quantity]]*Oxymandias[[#This Row],[Unit_Price]]</f>
        <v>1519</v>
      </c>
      <c r="R2262" s="20">
        <f>Oxymandias[[#This Row],[Total_Revenue]]-Oxymandias[[#This Row],[Total_Cost]]</f>
        <v>169</v>
      </c>
      <c r="S2262" s="22"/>
      <c r="T2262" s="22"/>
    </row>
    <row r="2263" spans="1:20" x14ac:dyDescent="0.25">
      <c r="A2263" s="8">
        <v>42478</v>
      </c>
      <c r="B2263" s="8" t="str">
        <f>TEXT(Oxymandias[[#This Row],[Date]],"YYYY")</f>
        <v>2016</v>
      </c>
      <c r="C2263" s="8" t="str">
        <f>TEXT(Oxymandias[[#This Row],[Date]],"MMMM")</f>
        <v>April</v>
      </c>
      <c r="D2263" s="9" t="s">
        <v>72</v>
      </c>
      <c r="E2263" s="9" t="s">
        <v>73</v>
      </c>
      <c r="F2263" s="9">
        <v>53</v>
      </c>
      <c r="G2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4</v>
      </c>
      <c r="M2263" s="9">
        <v>1</v>
      </c>
      <c r="N2263" s="9">
        <v>700</v>
      </c>
      <c r="O2263" s="16">
        <v>864</v>
      </c>
      <c r="P2263" s="20">
        <f>Oxymandias[[#This Row],[Quantity]]*Oxymandias[[#This Row],[Unit_Cost]]</f>
        <v>700</v>
      </c>
      <c r="Q2263" s="20">
        <f>Oxymandias[[#This Row],[Quantity]]*Oxymandias[[#This Row],[Unit_Price]]</f>
        <v>864</v>
      </c>
      <c r="R2263" s="20">
        <f>Oxymandias[[#This Row],[Total_Revenue]]-Oxymandias[[#This Row],[Total_Cost]]</f>
        <v>164</v>
      </c>
      <c r="S2263" s="22"/>
      <c r="T2263" s="22"/>
    </row>
    <row r="2264" spans="1:20" x14ac:dyDescent="0.25">
      <c r="A2264" s="8">
        <v>42578</v>
      </c>
      <c r="B2264" s="8" t="str">
        <f>TEXT(Oxymandias[[#This Row],[Date]],"YYYY")</f>
        <v>2016</v>
      </c>
      <c r="C2264" s="8" t="str">
        <f>TEXT(Oxymandias[[#This Row],[Date]],"MMMM")</f>
        <v>July</v>
      </c>
      <c r="D2264" s="9" t="s">
        <v>72</v>
      </c>
      <c r="E2264" s="9" t="s">
        <v>73</v>
      </c>
      <c r="F2264" s="9">
        <v>53</v>
      </c>
      <c r="G2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4</v>
      </c>
      <c r="M2264" s="9">
        <v>2</v>
      </c>
      <c r="N2264" s="9">
        <v>50</v>
      </c>
      <c r="O2264" s="16">
        <v>58</v>
      </c>
      <c r="P2264" s="20">
        <f>Oxymandias[[#This Row],[Quantity]]*Oxymandias[[#This Row],[Unit_Cost]]</f>
        <v>100</v>
      </c>
      <c r="Q2264" s="20">
        <f>Oxymandias[[#This Row],[Quantity]]*Oxymandias[[#This Row],[Unit_Price]]</f>
        <v>116</v>
      </c>
      <c r="R2264" s="20">
        <f>Oxymandias[[#This Row],[Total_Revenue]]-Oxymandias[[#This Row],[Total_Cost]]</f>
        <v>16</v>
      </c>
      <c r="S2264" s="22"/>
      <c r="T2264" s="22"/>
    </row>
    <row r="2265" spans="1:20" x14ac:dyDescent="0.25">
      <c r="A2265" s="8">
        <v>42244</v>
      </c>
      <c r="B2265" s="8" t="str">
        <f>TEXT(Oxymandias[[#This Row],[Date]],"YYYY")</f>
        <v>2015</v>
      </c>
      <c r="C2265" s="8" t="str">
        <f>TEXT(Oxymandias[[#This Row],[Date]],"MMMM")</f>
        <v>August</v>
      </c>
      <c r="D2265" s="9" t="s">
        <v>72</v>
      </c>
      <c r="E2265" s="9" t="s">
        <v>73</v>
      </c>
      <c r="F2265" s="9">
        <v>53</v>
      </c>
      <c r="G2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4</v>
      </c>
      <c r="M2265" s="9">
        <v>1</v>
      </c>
      <c r="N2265" s="9">
        <v>1300</v>
      </c>
      <c r="O2265" s="16">
        <v>1344</v>
      </c>
      <c r="P2265" s="20">
        <f>Oxymandias[[#This Row],[Quantity]]*Oxymandias[[#This Row],[Unit_Cost]]</f>
        <v>1300</v>
      </c>
      <c r="Q2265" s="20">
        <f>Oxymandias[[#This Row],[Quantity]]*Oxymandias[[#This Row],[Unit_Price]]</f>
        <v>1344</v>
      </c>
      <c r="R2265" s="20">
        <f>Oxymandias[[#This Row],[Total_Revenue]]-Oxymandias[[#This Row],[Total_Cost]]</f>
        <v>44</v>
      </c>
      <c r="S2265" s="22"/>
      <c r="T2265" s="22"/>
    </row>
    <row r="2266" spans="1:20" x14ac:dyDescent="0.25">
      <c r="A2266" s="8">
        <v>42274</v>
      </c>
      <c r="B2266" s="8" t="str">
        <f>TEXT(Oxymandias[[#This Row],[Date]],"YYYY")</f>
        <v>2015</v>
      </c>
      <c r="C2266" s="8" t="str">
        <f>TEXT(Oxymandias[[#This Row],[Date]],"MMMM")</f>
        <v>September</v>
      </c>
      <c r="D2266" s="9" t="s">
        <v>72</v>
      </c>
      <c r="E2266" s="9" t="s">
        <v>73</v>
      </c>
      <c r="F2266" s="9">
        <v>53</v>
      </c>
      <c r="G2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4</v>
      </c>
      <c r="M2266" s="9">
        <v>1</v>
      </c>
      <c r="N2266" s="9">
        <v>1200</v>
      </c>
      <c r="O2266" s="16">
        <v>1147</v>
      </c>
      <c r="P2266" s="20">
        <f>Oxymandias[[#This Row],[Quantity]]*Oxymandias[[#This Row],[Unit_Cost]]</f>
        <v>1200</v>
      </c>
      <c r="Q2266" s="20">
        <f>Oxymandias[[#This Row],[Quantity]]*Oxymandias[[#This Row],[Unit_Price]]</f>
        <v>1147</v>
      </c>
      <c r="R2266" s="20">
        <f>Oxymandias[[#This Row],[Total_Revenue]]-Oxymandias[[#This Row],[Total_Cost]]</f>
        <v>-53</v>
      </c>
      <c r="S2266" s="22"/>
      <c r="T2266" s="22"/>
    </row>
    <row r="2267" spans="1:20" x14ac:dyDescent="0.25">
      <c r="A2267" s="8">
        <v>42384</v>
      </c>
      <c r="B2267" s="8" t="str">
        <f>TEXT(Oxymandias[[#This Row],[Date]],"YYYY")</f>
        <v>2016</v>
      </c>
      <c r="C2267" s="8" t="str">
        <f>TEXT(Oxymandias[[#This Row],[Date]],"MMMM")</f>
        <v>January</v>
      </c>
      <c r="D2267" s="9" t="s">
        <v>72</v>
      </c>
      <c r="E2267" s="9" t="s">
        <v>73</v>
      </c>
      <c r="F2267" s="9">
        <v>53</v>
      </c>
      <c r="G2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4</v>
      </c>
      <c r="M2267" s="9">
        <v>3</v>
      </c>
      <c r="N2267" s="9">
        <v>26.67</v>
      </c>
      <c r="O2267" s="16">
        <v>33.67</v>
      </c>
      <c r="P2267" s="20">
        <f>Oxymandias[[#This Row],[Quantity]]*Oxymandias[[#This Row],[Unit_Cost]]</f>
        <v>80.010000000000005</v>
      </c>
      <c r="Q2267" s="20">
        <f>Oxymandias[[#This Row],[Quantity]]*Oxymandias[[#This Row],[Unit_Price]]</f>
        <v>101.01</v>
      </c>
      <c r="R2267" s="20">
        <f>Oxymandias[[#This Row],[Total_Revenue]]-Oxymandias[[#This Row],[Total_Cost]]</f>
        <v>21</v>
      </c>
      <c r="S2267" s="22"/>
      <c r="T2267" s="22"/>
    </row>
    <row r="2268" spans="1:20" x14ac:dyDescent="0.25">
      <c r="A2268" s="8">
        <v>42454</v>
      </c>
      <c r="B2268" s="8" t="str">
        <f>TEXT(Oxymandias[[#This Row],[Date]],"YYYY")</f>
        <v>2016</v>
      </c>
      <c r="C2268" s="8" t="str">
        <f>TEXT(Oxymandias[[#This Row],[Date]],"MMMM")</f>
        <v>March</v>
      </c>
      <c r="D2268" s="9" t="s">
        <v>72</v>
      </c>
      <c r="E2268" s="9" t="s">
        <v>73</v>
      </c>
      <c r="F2268" s="9">
        <v>53</v>
      </c>
      <c r="G2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4</v>
      </c>
      <c r="M2268" s="9">
        <v>1</v>
      </c>
      <c r="N2268" s="9">
        <v>15</v>
      </c>
      <c r="O2268" s="16">
        <v>20</v>
      </c>
      <c r="P2268" s="20">
        <f>Oxymandias[[#This Row],[Quantity]]*Oxymandias[[#This Row],[Unit_Cost]]</f>
        <v>15</v>
      </c>
      <c r="Q2268" s="20">
        <f>Oxymandias[[#This Row],[Quantity]]*Oxymandias[[#This Row],[Unit_Price]]</f>
        <v>20</v>
      </c>
      <c r="R2268" s="20">
        <f>Oxymandias[[#This Row],[Total_Revenue]]-Oxymandias[[#This Row],[Total_Cost]]</f>
        <v>5</v>
      </c>
      <c r="S2268" s="22"/>
      <c r="T2268" s="22"/>
    </row>
    <row r="2269" spans="1:20" x14ac:dyDescent="0.25">
      <c r="A2269" s="8">
        <v>42471</v>
      </c>
      <c r="B2269" s="8" t="str">
        <f>TEXT(Oxymandias[[#This Row],[Date]],"YYYY")</f>
        <v>2016</v>
      </c>
      <c r="C2269" s="8" t="str">
        <f>TEXT(Oxymandias[[#This Row],[Date]],"MMMM")</f>
        <v>April</v>
      </c>
      <c r="D2269" s="9" t="s">
        <v>72</v>
      </c>
      <c r="E2269" s="9" t="s">
        <v>73</v>
      </c>
      <c r="F2269" s="9">
        <v>53</v>
      </c>
      <c r="G2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4</v>
      </c>
      <c r="M2269" s="9">
        <v>2</v>
      </c>
      <c r="N2269" s="9">
        <v>850.5</v>
      </c>
      <c r="O2269" s="16">
        <v>833</v>
      </c>
      <c r="P2269" s="20">
        <f>Oxymandias[[#This Row],[Quantity]]*Oxymandias[[#This Row],[Unit_Cost]]</f>
        <v>1701</v>
      </c>
      <c r="Q2269" s="20">
        <f>Oxymandias[[#This Row],[Quantity]]*Oxymandias[[#This Row],[Unit_Price]]</f>
        <v>1666</v>
      </c>
      <c r="R2269" s="20">
        <f>Oxymandias[[#This Row],[Total_Revenue]]-Oxymandias[[#This Row],[Total_Cost]]</f>
        <v>-35</v>
      </c>
      <c r="S2269" s="22"/>
      <c r="T2269" s="22"/>
    </row>
    <row r="2270" spans="1:20" x14ac:dyDescent="0.25">
      <c r="A2270" s="8">
        <v>42489</v>
      </c>
      <c r="B2270" s="8" t="str">
        <f>TEXT(Oxymandias[[#This Row],[Date]],"YYYY")</f>
        <v>2016</v>
      </c>
      <c r="C2270" s="8" t="str">
        <f>TEXT(Oxymandias[[#This Row],[Date]],"MMMM")</f>
        <v>April</v>
      </c>
      <c r="D2270" s="9" t="s">
        <v>72</v>
      </c>
      <c r="E2270" s="9" t="s">
        <v>73</v>
      </c>
      <c r="F2270" s="9">
        <v>53</v>
      </c>
      <c r="G2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4</v>
      </c>
      <c r="M2270" s="9">
        <v>3</v>
      </c>
      <c r="N2270" s="9">
        <v>814.33</v>
      </c>
      <c r="O2270" s="16">
        <v>851.33</v>
      </c>
      <c r="P2270" s="20">
        <f>Oxymandias[[#This Row],[Quantity]]*Oxymandias[[#This Row],[Unit_Cost]]</f>
        <v>2442.9900000000002</v>
      </c>
      <c r="Q2270" s="20">
        <f>Oxymandias[[#This Row],[Quantity]]*Oxymandias[[#This Row],[Unit_Price]]</f>
        <v>2553.9900000000002</v>
      </c>
      <c r="R2270" s="20">
        <f>Oxymandias[[#This Row],[Total_Revenue]]-Oxymandias[[#This Row],[Total_Cost]]</f>
        <v>111</v>
      </c>
      <c r="S2270" s="22"/>
      <c r="T2270" s="22"/>
    </row>
    <row r="2271" spans="1:20" x14ac:dyDescent="0.25">
      <c r="A2271" s="8">
        <v>42491</v>
      </c>
      <c r="B2271" s="8" t="str">
        <f>TEXT(Oxymandias[[#This Row],[Date]],"YYYY")</f>
        <v>2016</v>
      </c>
      <c r="C2271" s="8" t="str">
        <f>TEXT(Oxymandias[[#This Row],[Date]],"MMMM")</f>
        <v>May</v>
      </c>
      <c r="D2271" s="9" t="s">
        <v>72</v>
      </c>
      <c r="E2271" s="9" t="s">
        <v>73</v>
      </c>
      <c r="F2271" s="9">
        <v>53</v>
      </c>
      <c r="G2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4</v>
      </c>
      <c r="M2271" s="9">
        <v>3</v>
      </c>
      <c r="N2271" s="9">
        <v>43.33</v>
      </c>
      <c r="O2271" s="16">
        <v>50.67</v>
      </c>
      <c r="P2271" s="20">
        <f>Oxymandias[[#This Row],[Quantity]]*Oxymandias[[#This Row],[Unit_Cost]]</f>
        <v>129.99</v>
      </c>
      <c r="Q2271" s="20">
        <f>Oxymandias[[#This Row],[Quantity]]*Oxymandias[[#This Row],[Unit_Price]]</f>
        <v>152.01</v>
      </c>
      <c r="R2271" s="20">
        <f>Oxymandias[[#This Row],[Total_Revenue]]-Oxymandias[[#This Row],[Total_Cost]]</f>
        <v>22.019999999999982</v>
      </c>
      <c r="S2271" s="22"/>
      <c r="T2271" s="22"/>
    </row>
    <row r="2272" spans="1:20" x14ac:dyDescent="0.25">
      <c r="A2272" s="8">
        <v>42532</v>
      </c>
      <c r="B2272" s="8" t="str">
        <f>TEXT(Oxymandias[[#This Row],[Date]],"YYYY")</f>
        <v>2016</v>
      </c>
      <c r="C2272" s="8" t="str">
        <f>TEXT(Oxymandias[[#This Row],[Date]],"MMMM")</f>
        <v>June</v>
      </c>
      <c r="D2272" s="9" t="s">
        <v>72</v>
      </c>
      <c r="E2272" s="9" t="s">
        <v>73</v>
      </c>
      <c r="F2272" s="9">
        <v>53</v>
      </c>
      <c r="G2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4</v>
      </c>
      <c r="M2272" s="9">
        <v>2</v>
      </c>
      <c r="N2272" s="9">
        <v>850.5</v>
      </c>
      <c r="O2272" s="16">
        <v>824.5</v>
      </c>
      <c r="P2272" s="20">
        <f>Oxymandias[[#This Row],[Quantity]]*Oxymandias[[#This Row],[Unit_Cost]]</f>
        <v>1701</v>
      </c>
      <c r="Q2272" s="20">
        <f>Oxymandias[[#This Row],[Quantity]]*Oxymandias[[#This Row],[Unit_Price]]</f>
        <v>1649</v>
      </c>
      <c r="R2272" s="20">
        <f>Oxymandias[[#This Row],[Total_Revenue]]-Oxymandias[[#This Row],[Total_Cost]]</f>
        <v>-52</v>
      </c>
      <c r="S2272" s="22"/>
      <c r="T2272" s="22"/>
    </row>
    <row r="2273" spans="1:20" x14ac:dyDescent="0.25">
      <c r="A2273" s="8">
        <v>42532</v>
      </c>
      <c r="B2273" s="8" t="str">
        <f>TEXT(Oxymandias[[#This Row],[Date]],"YYYY")</f>
        <v>2016</v>
      </c>
      <c r="C2273" s="8" t="str">
        <f>TEXT(Oxymandias[[#This Row],[Date]],"MMMM")</f>
        <v>June</v>
      </c>
      <c r="D2273" s="9" t="s">
        <v>72</v>
      </c>
      <c r="E2273" s="9" t="s">
        <v>73</v>
      </c>
      <c r="F2273" s="9">
        <v>53</v>
      </c>
      <c r="G2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4</v>
      </c>
      <c r="M2273" s="9">
        <v>2</v>
      </c>
      <c r="N2273" s="9">
        <v>75</v>
      </c>
      <c r="O2273" s="16">
        <v>97.5</v>
      </c>
      <c r="P2273" s="20">
        <f>Oxymandias[[#This Row],[Quantity]]*Oxymandias[[#This Row],[Unit_Cost]]</f>
        <v>150</v>
      </c>
      <c r="Q2273" s="20">
        <f>Oxymandias[[#This Row],[Quantity]]*Oxymandias[[#This Row],[Unit_Price]]</f>
        <v>195</v>
      </c>
      <c r="R2273" s="20">
        <f>Oxymandias[[#This Row],[Total_Revenue]]-Oxymandias[[#This Row],[Total_Cost]]</f>
        <v>45</v>
      </c>
      <c r="S2273" s="22"/>
      <c r="T2273" s="22"/>
    </row>
    <row r="2274" spans="1:20" x14ac:dyDescent="0.25">
      <c r="A2274" s="8">
        <v>42532</v>
      </c>
      <c r="B2274" s="8" t="str">
        <f>TEXT(Oxymandias[[#This Row],[Date]],"YYYY")</f>
        <v>2016</v>
      </c>
      <c r="C2274" s="8" t="str">
        <f>TEXT(Oxymandias[[#This Row],[Date]],"MMMM")</f>
        <v>June</v>
      </c>
      <c r="D2274" s="9" t="s">
        <v>72</v>
      </c>
      <c r="E2274" s="9" t="s">
        <v>73</v>
      </c>
      <c r="F2274" s="9">
        <v>53</v>
      </c>
      <c r="G2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4</v>
      </c>
      <c r="M2274" s="9">
        <v>1</v>
      </c>
      <c r="N2274" s="9">
        <v>261</v>
      </c>
      <c r="O2274" s="16">
        <v>335</v>
      </c>
      <c r="P2274" s="20">
        <f>Oxymandias[[#This Row],[Quantity]]*Oxymandias[[#This Row],[Unit_Cost]]</f>
        <v>261</v>
      </c>
      <c r="Q2274" s="20">
        <f>Oxymandias[[#This Row],[Quantity]]*Oxymandias[[#This Row],[Unit_Price]]</f>
        <v>335</v>
      </c>
      <c r="R2274" s="20">
        <f>Oxymandias[[#This Row],[Total_Revenue]]-Oxymandias[[#This Row],[Total_Cost]]</f>
        <v>74</v>
      </c>
      <c r="S2274" s="22"/>
      <c r="T2274" s="22"/>
    </row>
    <row r="2275" spans="1:20" x14ac:dyDescent="0.25">
      <c r="A2275" s="8">
        <v>42539</v>
      </c>
      <c r="B2275" s="8" t="str">
        <f>TEXT(Oxymandias[[#This Row],[Date]],"YYYY")</f>
        <v>2016</v>
      </c>
      <c r="C2275" s="8" t="str">
        <f>TEXT(Oxymandias[[#This Row],[Date]],"MMMM")</f>
        <v>June</v>
      </c>
      <c r="D2275" s="9" t="s">
        <v>72</v>
      </c>
      <c r="E2275" s="9" t="s">
        <v>73</v>
      </c>
      <c r="F2275" s="9">
        <v>53</v>
      </c>
      <c r="G2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4</v>
      </c>
      <c r="M2275" s="9">
        <v>2</v>
      </c>
      <c r="N2275" s="9">
        <v>12</v>
      </c>
      <c r="O2275" s="16">
        <v>15</v>
      </c>
      <c r="P2275" s="20">
        <f>Oxymandias[[#This Row],[Quantity]]*Oxymandias[[#This Row],[Unit_Cost]]</f>
        <v>24</v>
      </c>
      <c r="Q2275" s="20">
        <f>Oxymandias[[#This Row],[Quantity]]*Oxymandias[[#This Row],[Unit_Price]]</f>
        <v>30</v>
      </c>
      <c r="R2275" s="20">
        <f>Oxymandias[[#This Row],[Total_Revenue]]-Oxymandias[[#This Row],[Total_Cost]]</f>
        <v>6</v>
      </c>
      <c r="S2275" s="22"/>
      <c r="T2275" s="22"/>
    </row>
    <row r="2276" spans="1:20" x14ac:dyDescent="0.25">
      <c r="A2276" s="8">
        <v>42069</v>
      </c>
      <c r="B2276" s="8" t="str">
        <f>TEXT(Oxymandias[[#This Row],[Date]],"YYYY")</f>
        <v>2015</v>
      </c>
      <c r="C2276" s="8" t="str">
        <f>TEXT(Oxymandias[[#This Row],[Date]],"MMMM")</f>
        <v>March</v>
      </c>
      <c r="D2276" s="9" t="s">
        <v>72</v>
      </c>
      <c r="E2276" s="9" t="s">
        <v>73</v>
      </c>
      <c r="F2276" s="9">
        <v>53</v>
      </c>
      <c r="G2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4</v>
      </c>
      <c r="M2276" s="9">
        <v>1</v>
      </c>
      <c r="N2276" s="9">
        <v>1000</v>
      </c>
      <c r="O2276" s="16">
        <v>932</v>
      </c>
      <c r="P2276" s="20">
        <f>Oxymandias[[#This Row],[Quantity]]*Oxymandias[[#This Row],[Unit_Cost]]</f>
        <v>1000</v>
      </c>
      <c r="Q2276" s="20">
        <f>Oxymandias[[#This Row],[Quantity]]*Oxymandias[[#This Row],[Unit_Price]]</f>
        <v>932</v>
      </c>
      <c r="R2276" s="20">
        <f>Oxymandias[[#This Row],[Total_Revenue]]-Oxymandias[[#This Row],[Total_Cost]]</f>
        <v>-68</v>
      </c>
      <c r="S2276" s="22"/>
      <c r="T2276" s="22"/>
    </row>
    <row r="2277" spans="1:20" x14ac:dyDescent="0.25">
      <c r="A2277" s="8">
        <v>42084</v>
      </c>
      <c r="B2277" s="8" t="str">
        <f>TEXT(Oxymandias[[#This Row],[Date]],"YYYY")</f>
        <v>2015</v>
      </c>
      <c r="C2277" s="8" t="str">
        <f>TEXT(Oxymandias[[#This Row],[Date]],"MMMM")</f>
        <v>March</v>
      </c>
      <c r="D2277" s="9" t="s">
        <v>72</v>
      </c>
      <c r="E2277" s="9" t="s">
        <v>73</v>
      </c>
      <c r="F2277" s="9">
        <v>53</v>
      </c>
      <c r="G2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4</v>
      </c>
      <c r="M2277" s="9">
        <v>3</v>
      </c>
      <c r="N2277" s="9">
        <v>333.33</v>
      </c>
      <c r="O2277" s="16">
        <v>280</v>
      </c>
      <c r="P2277" s="20">
        <f>Oxymandias[[#This Row],[Quantity]]*Oxymandias[[#This Row],[Unit_Cost]]</f>
        <v>999.99</v>
      </c>
      <c r="Q2277" s="20">
        <f>Oxymandias[[#This Row],[Quantity]]*Oxymandias[[#This Row],[Unit_Price]]</f>
        <v>840</v>
      </c>
      <c r="R2277" s="20">
        <f>Oxymandias[[#This Row],[Total_Revenue]]-Oxymandias[[#This Row],[Total_Cost]]</f>
        <v>-159.99</v>
      </c>
      <c r="S2277" s="22"/>
      <c r="T2277" s="22"/>
    </row>
    <row r="2278" spans="1:20" x14ac:dyDescent="0.25">
      <c r="A2278" s="8">
        <v>42087</v>
      </c>
      <c r="B2278" s="8" t="str">
        <f>TEXT(Oxymandias[[#This Row],[Date]],"YYYY")</f>
        <v>2015</v>
      </c>
      <c r="C2278" s="8" t="str">
        <f>TEXT(Oxymandias[[#This Row],[Date]],"MMMM")</f>
        <v>March</v>
      </c>
      <c r="D2278" s="9" t="s">
        <v>72</v>
      </c>
      <c r="E2278" s="9" t="s">
        <v>73</v>
      </c>
      <c r="F2278" s="9">
        <v>53</v>
      </c>
      <c r="G2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4</v>
      </c>
      <c r="M2278" s="9">
        <v>3</v>
      </c>
      <c r="N2278" s="9">
        <v>333.33</v>
      </c>
      <c r="O2278" s="16">
        <v>283.67</v>
      </c>
      <c r="P2278" s="20">
        <f>Oxymandias[[#This Row],[Quantity]]*Oxymandias[[#This Row],[Unit_Cost]]</f>
        <v>999.99</v>
      </c>
      <c r="Q2278" s="20">
        <f>Oxymandias[[#This Row],[Quantity]]*Oxymandias[[#This Row],[Unit_Price]]</f>
        <v>851.01</v>
      </c>
      <c r="R2278" s="20">
        <f>Oxymandias[[#This Row],[Total_Revenue]]-Oxymandias[[#This Row],[Total_Cost]]</f>
        <v>-148.98000000000002</v>
      </c>
      <c r="S2278" s="22"/>
      <c r="T2278" s="22"/>
    </row>
    <row r="2279" spans="1:20" x14ac:dyDescent="0.25">
      <c r="A2279" s="8">
        <v>42237</v>
      </c>
      <c r="B2279" s="8" t="str">
        <f>TEXT(Oxymandias[[#This Row],[Date]],"YYYY")</f>
        <v>2015</v>
      </c>
      <c r="C2279" s="8" t="str">
        <f>TEXT(Oxymandias[[#This Row],[Date]],"MMMM")</f>
        <v>August</v>
      </c>
      <c r="D2279" s="9" t="s">
        <v>72</v>
      </c>
      <c r="E2279" s="9" t="s">
        <v>73</v>
      </c>
      <c r="F2279" s="9">
        <v>53</v>
      </c>
      <c r="G2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4</v>
      </c>
      <c r="M2279" s="9">
        <v>2</v>
      </c>
      <c r="N2279" s="9">
        <v>1160</v>
      </c>
      <c r="O2279" s="16">
        <v>1088.5</v>
      </c>
      <c r="P2279" s="20">
        <f>Oxymandias[[#This Row],[Quantity]]*Oxymandias[[#This Row],[Unit_Cost]]</f>
        <v>2320</v>
      </c>
      <c r="Q2279" s="20">
        <f>Oxymandias[[#This Row],[Quantity]]*Oxymandias[[#This Row],[Unit_Price]]</f>
        <v>2177</v>
      </c>
      <c r="R2279" s="20">
        <f>Oxymandias[[#This Row],[Total_Revenue]]-Oxymandias[[#This Row],[Total_Cost]]</f>
        <v>-143</v>
      </c>
      <c r="S2279" s="22"/>
      <c r="T2279" s="22"/>
    </row>
    <row r="2280" spans="1:20" x14ac:dyDescent="0.25">
      <c r="A2280" s="8">
        <v>42247</v>
      </c>
      <c r="B2280" s="8" t="str">
        <f>TEXT(Oxymandias[[#This Row],[Date]],"YYYY")</f>
        <v>2015</v>
      </c>
      <c r="C2280" s="8" t="str">
        <f>TEXT(Oxymandias[[#This Row],[Date]],"MMMM")</f>
        <v>August</v>
      </c>
      <c r="D2280" s="9" t="s">
        <v>72</v>
      </c>
      <c r="E2280" s="9" t="s">
        <v>73</v>
      </c>
      <c r="F2280" s="9">
        <v>53</v>
      </c>
      <c r="G2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4</v>
      </c>
      <c r="M2280" s="9">
        <v>3</v>
      </c>
      <c r="N2280" s="9">
        <v>765</v>
      </c>
      <c r="O2280" s="16">
        <v>655.67</v>
      </c>
      <c r="P2280" s="20">
        <f>Oxymandias[[#This Row],[Quantity]]*Oxymandias[[#This Row],[Unit_Cost]]</f>
        <v>2295</v>
      </c>
      <c r="Q2280" s="20">
        <f>Oxymandias[[#This Row],[Quantity]]*Oxymandias[[#This Row],[Unit_Price]]</f>
        <v>1967.0099999999998</v>
      </c>
      <c r="R2280" s="20">
        <f>Oxymandias[[#This Row],[Total_Revenue]]-Oxymandias[[#This Row],[Total_Cost]]</f>
        <v>-327.99000000000024</v>
      </c>
      <c r="S2280" s="22"/>
      <c r="T2280" s="22"/>
    </row>
    <row r="2281" spans="1:20" x14ac:dyDescent="0.25">
      <c r="A2281" s="8">
        <v>42260</v>
      </c>
      <c r="B2281" s="8" t="str">
        <f>TEXT(Oxymandias[[#This Row],[Date]],"YYYY")</f>
        <v>2015</v>
      </c>
      <c r="C2281" s="8" t="str">
        <f>TEXT(Oxymandias[[#This Row],[Date]],"MMMM")</f>
        <v>September</v>
      </c>
      <c r="D2281" s="9" t="s">
        <v>72</v>
      </c>
      <c r="E2281" s="9" t="s">
        <v>73</v>
      </c>
      <c r="F2281" s="9">
        <v>53</v>
      </c>
      <c r="G2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4</v>
      </c>
      <c r="M2281" s="9">
        <v>2</v>
      </c>
      <c r="N2281" s="9">
        <v>1147.5</v>
      </c>
      <c r="O2281" s="16">
        <v>932.5</v>
      </c>
      <c r="P2281" s="20">
        <f>Oxymandias[[#This Row],[Quantity]]*Oxymandias[[#This Row],[Unit_Cost]]</f>
        <v>2295</v>
      </c>
      <c r="Q2281" s="20">
        <f>Oxymandias[[#This Row],[Quantity]]*Oxymandias[[#This Row],[Unit_Price]]</f>
        <v>1865</v>
      </c>
      <c r="R2281" s="20">
        <f>Oxymandias[[#This Row],[Total_Revenue]]-Oxymandias[[#This Row],[Total_Cost]]</f>
        <v>-430</v>
      </c>
      <c r="S2281" s="22"/>
      <c r="T2281" s="22"/>
    </row>
    <row r="2282" spans="1:20" x14ac:dyDescent="0.25">
      <c r="A2282" s="8">
        <v>42260</v>
      </c>
      <c r="B2282" s="8" t="str">
        <f>TEXT(Oxymandias[[#This Row],[Date]],"YYYY")</f>
        <v>2015</v>
      </c>
      <c r="C2282" s="8" t="str">
        <f>TEXT(Oxymandias[[#This Row],[Date]],"MMMM")</f>
        <v>September</v>
      </c>
      <c r="D2282" s="9" t="s">
        <v>72</v>
      </c>
      <c r="E2282" s="9" t="s">
        <v>73</v>
      </c>
      <c r="F2282" s="9">
        <v>53</v>
      </c>
      <c r="G2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4</v>
      </c>
      <c r="M2282" s="9">
        <v>1</v>
      </c>
      <c r="N2282" s="9">
        <v>50</v>
      </c>
      <c r="O2282" s="16">
        <v>58</v>
      </c>
      <c r="P2282" s="20">
        <f>Oxymandias[[#This Row],[Quantity]]*Oxymandias[[#This Row],[Unit_Cost]]</f>
        <v>50</v>
      </c>
      <c r="Q2282" s="20">
        <f>Oxymandias[[#This Row],[Quantity]]*Oxymandias[[#This Row],[Unit_Price]]</f>
        <v>58</v>
      </c>
      <c r="R2282" s="20">
        <f>Oxymandias[[#This Row],[Total_Revenue]]-Oxymandias[[#This Row],[Total_Cost]]</f>
        <v>8</v>
      </c>
      <c r="S2282" s="22"/>
      <c r="T2282" s="22"/>
    </row>
    <row r="2283" spans="1:20" x14ac:dyDescent="0.25">
      <c r="A2283" s="8">
        <v>42260</v>
      </c>
      <c r="B2283" s="8" t="str">
        <f>TEXT(Oxymandias[[#This Row],[Date]],"YYYY")</f>
        <v>2015</v>
      </c>
      <c r="C2283" s="8" t="str">
        <f>TEXT(Oxymandias[[#This Row],[Date]],"MMMM")</f>
        <v>September</v>
      </c>
      <c r="D2283" s="9" t="s">
        <v>72</v>
      </c>
      <c r="E2283" s="9" t="s">
        <v>73</v>
      </c>
      <c r="F2283" s="9">
        <v>53</v>
      </c>
      <c r="G2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4</v>
      </c>
      <c r="M2283" s="9">
        <v>2</v>
      </c>
      <c r="N2283" s="9">
        <v>10</v>
      </c>
      <c r="O2283" s="16">
        <v>10</v>
      </c>
      <c r="P2283" s="20">
        <f>Oxymandias[[#This Row],[Quantity]]*Oxymandias[[#This Row],[Unit_Cost]]</f>
        <v>20</v>
      </c>
      <c r="Q2283" s="20">
        <f>Oxymandias[[#This Row],[Quantity]]*Oxymandias[[#This Row],[Unit_Price]]</f>
        <v>20</v>
      </c>
      <c r="R2283" s="20">
        <f>Oxymandias[[#This Row],[Total_Revenue]]-Oxymandias[[#This Row],[Total_Cost]]</f>
        <v>0</v>
      </c>
      <c r="S2283" s="22"/>
      <c r="T2283" s="22"/>
    </row>
    <row r="2284" spans="1:20" x14ac:dyDescent="0.25">
      <c r="A2284" s="8">
        <v>42260</v>
      </c>
      <c r="B2284" s="8" t="str">
        <f>TEXT(Oxymandias[[#This Row],[Date]],"YYYY")</f>
        <v>2015</v>
      </c>
      <c r="C2284" s="8" t="str">
        <f>TEXT(Oxymandias[[#This Row],[Date]],"MMMM")</f>
        <v>September</v>
      </c>
      <c r="D2284" s="9" t="s">
        <v>72</v>
      </c>
      <c r="E2284" s="9" t="s">
        <v>73</v>
      </c>
      <c r="F2284" s="9">
        <v>53</v>
      </c>
      <c r="G2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4</v>
      </c>
      <c r="M2284" s="9">
        <v>2</v>
      </c>
      <c r="N2284" s="9">
        <v>770</v>
      </c>
      <c r="O2284" s="16">
        <v>921</v>
      </c>
      <c r="P2284" s="20">
        <f>Oxymandias[[#This Row],[Quantity]]*Oxymandias[[#This Row],[Unit_Cost]]</f>
        <v>1540</v>
      </c>
      <c r="Q2284" s="20">
        <f>Oxymandias[[#This Row],[Quantity]]*Oxymandias[[#This Row],[Unit_Price]]</f>
        <v>1842</v>
      </c>
      <c r="R2284" s="20">
        <f>Oxymandias[[#This Row],[Total_Revenue]]-Oxymandias[[#This Row],[Total_Cost]]</f>
        <v>302</v>
      </c>
      <c r="S2284" s="22"/>
      <c r="T2284" s="22"/>
    </row>
    <row r="2285" spans="1:20" x14ac:dyDescent="0.25">
      <c r="A2285" s="8">
        <v>42260</v>
      </c>
      <c r="B2285" s="8" t="str">
        <f>TEXT(Oxymandias[[#This Row],[Date]],"YYYY")</f>
        <v>2015</v>
      </c>
      <c r="C2285" s="8" t="str">
        <f>TEXT(Oxymandias[[#This Row],[Date]],"MMMM")</f>
        <v>September</v>
      </c>
      <c r="D2285" s="9" t="s">
        <v>72</v>
      </c>
      <c r="E2285" s="9" t="s">
        <v>73</v>
      </c>
      <c r="F2285" s="9">
        <v>53</v>
      </c>
      <c r="G2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4</v>
      </c>
      <c r="M2285" s="9">
        <v>1</v>
      </c>
      <c r="N2285" s="9">
        <v>72</v>
      </c>
      <c r="O2285" s="16">
        <v>73</v>
      </c>
      <c r="P2285" s="20">
        <f>Oxymandias[[#This Row],[Quantity]]*Oxymandias[[#This Row],[Unit_Cost]]</f>
        <v>72</v>
      </c>
      <c r="Q2285" s="20">
        <f>Oxymandias[[#This Row],[Quantity]]*Oxymandias[[#This Row],[Unit_Price]]</f>
        <v>73</v>
      </c>
      <c r="R2285" s="20">
        <f>Oxymandias[[#This Row],[Total_Revenue]]-Oxymandias[[#This Row],[Total_Cost]]</f>
        <v>1</v>
      </c>
      <c r="S2285" s="22"/>
      <c r="T2285" s="22"/>
    </row>
    <row r="2286" spans="1:20" x14ac:dyDescent="0.25">
      <c r="A2286" s="8">
        <v>42287</v>
      </c>
      <c r="B2286" s="8" t="str">
        <f>TEXT(Oxymandias[[#This Row],[Date]],"YYYY")</f>
        <v>2015</v>
      </c>
      <c r="C2286" s="8" t="str">
        <f>TEXT(Oxymandias[[#This Row],[Date]],"MMMM")</f>
        <v>October</v>
      </c>
      <c r="D2286" s="9" t="s">
        <v>72</v>
      </c>
      <c r="E2286" s="9" t="s">
        <v>73</v>
      </c>
      <c r="F2286" s="9">
        <v>53</v>
      </c>
      <c r="G2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4</v>
      </c>
      <c r="M2286" s="9">
        <v>1</v>
      </c>
      <c r="N2286" s="9">
        <v>167</v>
      </c>
      <c r="O2286" s="16">
        <v>171</v>
      </c>
      <c r="P2286" s="20">
        <f>Oxymandias[[#This Row],[Quantity]]*Oxymandias[[#This Row],[Unit_Cost]]</f>
        <v>167</v>
      </c>
      <c r="Q2286" s="20">
        <f>Oxymandias[[#This Row],[Quantity]]*Oxymandias[[#This Row],[Unit_Price]]</f>
        <v>171</v>
      </c>
      <c r="R2286" s="20">
        <f>Oxymandias[[#This Row],[Total_Revenue]]-Oxymandias[[#This Row],[Total_Cost]]</f>
        <v>4</v>
      </c>
      <c r="S2286" s="22"/>
      <c r="T2286" s="22"/>
    </row>
    <row r="2287" spans="1:20" x14ac:dyDescent="0.25">
      <c r="A2287" s="8">
        <v>42299</v>
      </c>
      <c r="B2287" s="8" t="str">
        <f>TEXT(Oxymandias[[#This Row],[Date]],"YYYY")</f>
        <v>2015</v>
      </c>
      <c r="C2287" s="8" t="str">
        <f>TEXT(Oxymandias[[#This Row],[Date]],"MMMM")</f>
        <v>October</v>
      </c>
      <c r="D2287" s="9" t="s">
        <v>72</v>
      </c>
      <c r="E2287" s="9" t="s">
        <v>73</v>
      </c>
      <c r="F2287" s="9">
        <v>53</v>
      </c>
      <c r="G2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4</v>
      </c>
      <c r="M2287" s="9">
        <v>1</v>
      </c>
      <c r="N2287" s="9">
        <v>240</v>
      </c>
      <c r="O2287" s="16">
        <v>237</v>
      </c>
      <c r="P2287" s="20">
        <f>Oxymandias[[#This Row],[Quantity]]*Oxymandias[[#This Row],[Unit_Cost]]</f>
        <v>240</v>
      </c>
      <c r="Q2287" s="20">
        <f>Oxymandias[[#This Row],[Quantity]]*Oxymandias[[#This Row],[Unit_Price]]</f>
        <v>237</v>
      </c>
      <c r="R2287" s="20">
        <f>Oxymandias[[#This Row],[Total_Revenue]]-Oxymandias[[#This Row],[Total_Cost]]</f>
        <v>-3</v>
      </c>
      <c r="S2287" s="22"/>
      <c r="T2287" s="22"/>
    </row>
    <row r="2288" spans="1:20" x14ac:dyDescent="0.25">
      <c r="A2288" s="8">
        <v>42299</v>
      </c>
      <c r="B2288" s="8" t="str">
        <f>TEXT(Oxymandias[[#This Row],[Date]],"YYYY")</f>
        <v>2015</v>
      </c>
      <c r="C2288" s="8" t="str">
        <f>TEXT(Oxymandias[[#This Row],[Date]],"MMMM")</f>
        <v>October</v>
      </c>
      <c r="D2288" s="9" t="s">
        <v>72</v>
      </c>
      <c r="E2288" s="9" t="s">
        <v>73</v>
      </c>
      <c r="F2288" s="9">
        <v>53</v>
      </c>
      <c r="G2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4</v>
      </c>
      <c r="M2288" s="9">
        <v>2</v>
      </c>
      <c r="N2288" s="9">
        <v>330</v>
      </c>
      <c r="O2288" s="16">
        <v>350.5</v>
      </c>
      <c r="P2288" s="20">
        <f>Oxymandias[[#This Row],[Quantity]]*Oxymandias[[#This Row],[Unit_Cost]]</f>
        <v>660</v>
      </c>
      <c r="Q2288" s="20">
        <f>Oxymandias[[#This Row],[Quantity]]*Oxymandias[[#This Row],[Unit_Price]]</f>
        <v>701</v>
      </c>
      <c r="R2288" s="20">
        <f>Oxymandias[[#This Row],[Total_Revenue]]-Oxymandias[[#This Row],[Total_Cost]]</f>
        <v>41</v>
      </c>
      <c r="S2288" s="22"/>
      <c r="T2288" s="22"/>
    </row>
    <row r="2289" spans="1:20" x14ac:dyDescent="0.25">
      <c r="A2289" s="8">
        <v>42300</v>
      </c>
      <c r="B2289" s="8" t="str">
        <f>TEXT(Oxymandias[[#This Row],[Date]],"YYYY")</f>
        <v>2015</v>
      </c>
      <c r="C2289" s="8" t="str">
        <f>TEXT(Oxymandias[[#This Row],[Date]],"MMMM")</f>
        <v>October</v>
      </c>
      <c r="D2289" s="9" t="s">
        <v>72</v>
      </c>
      <c r="E2289" s="9" t="s">
        <v>73</v>
      </c>
      <c r="F2289" s="9">
        <v>53</v>
      </c>
      <c r="G2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4</v>
      </c>
      <c r="M2289" s="9">
        <v>3</v>
      </c>
      <c r="N2289" s="9">
        <v>765</v>
      </c>
      <c r="O2289" s="16">
        <v>802.67</v>
      </c>
      <c r="P2289" s="20">
        <f>Oxymandias[[#This Row],[Quantity]]*Oxymandias[[#This Row],[Unit_Cost]]</f>
        <v>2295</v>
      </c>
      <c r="Q2289" s="20">
        <f>Oxymandias[[#This Row],[Quantity]]*Oxymandias[[#This Row],[Unit_Price]]</f>
        <v>2408.0099999999998</v>
      </c>
      <c r="R2289" s="20">
        <f>Oxymandias[[#This Row],[Total_Revenue]]-Oxymandias[[#This Row],[Total_Cost]]</f>
        <v>113.00999999999976</v>
      </c>
      <c r="S2289" s="22"/>
      <c r="T2289" s="22"/>
    </row>
    <row r="2290" spans="1:20" x14ac:dyDescent="0.25">
      <c r="A2290" s="8">
        <v>42300</v>
      </c>
      <c r="B2290" s="8" t="str">
        <f>TEXT(Oxymandias[[#This Row],[Date]],"YYYY")</f>
        <v>2015</v>
      </c>
      <c r="C2290" s="8" t="str">
        <f>TEXT(Oxymandias[[#This Row],[Date]],"MMMM")</f>
        <v>October</v>
      </c>
      <c r="D2290" s="9" t="s">
        <v>72</v>
      </c>
      <c r="E2290" s="9" t="s">
        <v>73</v>
      </c>
      <c r="F2290" s="9">
        <v>53</v>
      </c>
      <c r="G2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4</v>
      </c>
      <c r="M2290" s="9">
        <v>1</v>
      </c>
      <c r="N2290" s="9">
        <v>10</v>
      </c>
      <c r="O2290" s="16">
        <v>11</v>
      </c>
      <c r="P2290" s="20">
        <f>Oxymandias[[#This Row],[Quantity]]*Oxymandias[[#This Row],[Unit_Cost]]</f>
        <v>10</v>
      </c>
      <c r="Q2290" s="20">
        <f>Oxymandias[[#This Row],[Quantity]]*Oxymandias[[#This Row],[Unit_Price]]</f>
        <v>11</v>
      </c>
      <c r="R2290" s="20">
        <f>Oxymandias[[#This Row],[Total_Revenue]]-Oxymandias[[#This Row],[Total_Cost]]</f>
        <v>1</v>
      </c>
      <c r="S2290" s="22"/>
      <c r="T2290" s="22"/>
    </row>
    <row r="2291" spans="1:20" x14ac:dyDescent="0.25">
      <c r="A2291" s="8">
        <v>42300</v>
      </c>
      <c r="B2291" s="8" t="str">
        <f>TEXT(Oxymandias[[#This Row],[Date]],"YYYY")</f>
        <v>2015</v>
      </c>
      <c r="C2291" s="8" t="str">
        <f>TEXT(Oxymandias[[#This Row],[Date]],"MMMM")</f>
        <v>October</v>
      </c>
      <c r="D2291" s="9" t="s">
        <v>72</v>
      </c>
      <c r="E2291" s="9" t="s">
        <v>73</v>
      </c>
      <c r="F2291" s="9">
        <v>53</v>
      </c>
      <c r="G2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4</v>
      </c>
      <c r="M2291" s="9">
        <v>1</v>
      </c>
      <c r="N2291" s="9">
        <v>1210</v>
      </c>
      <c r="O2291" s="16">
        <v>1235</v>
      </c>
      <c r="P2291" s="20">
        <f>Oxymandias[[#This Row],[Quantity]]*Oxymandias[[#This Row],[Unit_Cost]]</f>
        <v>1210</v>
      </c>
      <c r="Q2291" s="20">
        <f>Oxymandias[[#This Row],[Quantity]]*Oxymandias[[#This Row],[Unit_Price]]</f>
        <v>1235</v>
      </c>
      <c r="R2291" s="20">
        <f>Oxymandias[[#This Row],[Total_Revenue]]-Oxymandias[[#This Row],[Total_Cost]]</f>
        <v>25</v>
      </c>
      <c r="S2291" s="22"/>
      <c r="T2291" s="22"/>
    </row>
    <row r="2292" spans="1:20" x14ac:dyDescent="0.25">
      <c r="A2292" s="8">
        <v>42302</v>
      </c>
      <c r="B2292" s="8" t="str">
        <f>TEXT(Oxymandias[[#This Row],[Date]],"YYYY")</f>
        <v>2015</v>
      </c>
      <c r="C2292" s="8" t="str">
        <f>TEXT(Oxymandias[[#This Row],[Date]],"MMMM")</f>
        <v>October</v>
      </c>
      <c r="D2292" s="9" t="s">
        <v>72</v>
      </c>
      <c r="E2292" s="9" t="s">
        <v>73</v>
      </c>
      <c r="F2292" s="9">
        <v>53</v>
      </c>
      <c r="G2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4</v>
      </c>
      <c r="M2292" s="9">
        <v>1</v>
      </c>
      <c r="N2292" s="9">
        <v>1120</v>
      </c>
      <c r="O2292" s="16">
        <v>969</v>
      </c>
      <c r="P2292" s="20">
        <f>Oxymandias[[#This Row],[Quantity]]*Oxymandias[[#This Row],[Unit_Cost]]</f>
        <v>1120</v>
      </c>
      <c r="Q2292" s="20">
        <f>Oxymandias[[#This Row],[Quantity]]*Oxymandias[[#This Row],[Unit_Price]]</f>
        <v>969</v>
      </c>
      <c r="R2292" s="20">
        <f>Oxymandias[[#This Row],[Total_Revenue]]-Oxymandias[[#This Row],[Total_Cost]]</f>
        <v>-151</v>
      </c>
      <c r="S2292" s="22"/>
      <c r="T2292" s="22"/>
    </row>
    <row r="2293" spans="1:20" x14ac:dyDescent="0.25">
      <c r="A2293" s="8">
        <v>42340</v>
      </c>
      <c r="B2293" s="8" t="str">
        <f>TEXT(Oxymandias[[#This Row],[Date]],"YYYY")</f>
        <v>2015</v>
      </c>
      <c r="C2293" s="8" t="str">
        <f>TEXT(Oxymandias[[#This Row],[Date]],"MMMM")</f>
        <v>December</v>
      </c>
      <c r="D2293" s="9" t="s">
        <v>72</v>
      </c>
      <c r="E2293" s="9" t="s">
        <v>73</v>
      </c>
      <c r="F2293" s="9">
        <v>53</v>
      </c>
      <c r="G2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4</v>
      </c>
      <c r="M2293" s="9">
        <v>2</v>
      </c>
      <c r="N2293" s="9">
        <v>384.5</v>
      </c>
      <c r="O2293" s="16">
        <v>361</v>
      </c>
      <c r="P2293" s="20">
        <f>Oxymandias[[#This Row],[Quantity]]*Oxymandias[[#This Row],[Unit_Cost]]</f>
        <v>769</v>
      </c>
      <c r="Q2293" s="20">
        <f>Oxymandias[[#This Row],[Quantity]]*Oxymandias[[#This Row],[Unit_Price]]</f>
        <v>722</v>
      </c>
      <c r="R2293" s="20">
        <f>Oxymandias[[#This Row],[Total_Revenue]]-Oxymandias[[#This Row],[Total_Cost]]</f>
        <v>-47</v>
      </c>
      <c r="S2293" s="22"/>
      <c r="T2293" s="22"/>
    </row>
    <row r="2294" spans="1:20" x14ac:dyDescent="0.25">
      <c r="A2294" s="8">
        <v>42341</v>
      </c>
      <c r="B2294" s="8" t="str">
        <f>TEXT(Oxymandias[[#This Row],[Date]],"YYYY")</f>
        <v>2015</v>
      </c>
      <c r="C2294" s="8" t="str">
        <f>TEXT(Oxymandias[[#This Row],[Date]],"MMMM")</f>
        <v>December</v>
      </c>
      <c r="D2294" s="9" t="s">
        <v>72</v>
      </c>
      <c r="E2294" s="9" t="s">
        <v>73</v>
      </c>
      <c r="F2294" s="9">
        <v>53</v>
      </c>
      <c r="G2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4</v>
      </c>
      <c r="M2294" s="9">
        <v>2</v>
      </c>
      <c r="N2294" s="9">
        <v>384.5</v>
      </c>
      <c r="O2294" s="16">
        <v>343.5</v>
      </c>
      <c r="P2294" s="20">
        <f>Oxymandias[[#This Row],[Quantity]]*Oxymandias[[#This Row],[Unit_Cost]]</f>
        <v>769</v>
      </c>
      <c r="Q2294" s="20">
        <f>Oxymandias[[#This Row],[Quantity]]*Oxymandias[[#This Row],[Unit_Price]]</f>
        <v>687</v>
      </c>
      <c r="R2294" s="20">
        <f>Oxymandias[[#This Row],[Total_Revenue]]-Oxymandias[[#This Row],[Total_Cost]]</f>
        <v>-82</v>
      </c>
      <c r="S2294" s="22"/>
      <c r="T2294" s="22"/>
    </row>
    <row r="2295" spans="1:20" x14ac:dyDescent="0.25">
      <c r="A2295" s="8">
        <v>42341</v>
      </c>
      <c r="B2295" s="8" t="str">
        <f>TEXT(Oxymandias[[#This Row],[Date]],"YYYY")</f>
        <v>2015</v>
      </c>
      <c r="C2295" s="8" t="str">
        <f>TEXT(Oxymandias[[#This Row],[Date]],"MMMM")</f>
        <v>December</v>
      </c>
      <c r="D2295" s="9" t="s">
        <v>72</v>
      </c>
      <c r="E2295" s="9" t="s">
        <v>73</v>
      </c>
      <c r="F2295" s="9">
        <v>53</v>
      </c>
      <c r="G2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4</v>
      </c>
      <c r="M2295" s="9">
        <v>2</v>
      </c>
      <c r="N2295" s="9">
        <v>25</v>
      </c>
      <c r="O2295" s="16">
        <v>27</v>
      </c>
      <c r="P2295" s="20">
        <f>Oxymandias[[#This Row],[Quantity]]*Oxymandias[[#This Row],[Unit_Cost]]</f>
        <v>50</v>
      </c>
      <c r="Q2295" s="20">
        <f>Oxymandias[[#This Row],[Quantity]]*Oxymandias[[#This Row],[Unit_Price]]</f>
        <v>54</v>
      </c>
      <c r="R2295" s="20">
        <f>Oxymandias[[#This Row],[Total_Revenue]]-Oxymandias[[#This Row],[Total_Cost]]</f>
        <v>4</v>
      </c>
      <c r="S2295" s="22"/>
      <c r="T2295" s="22"/>
    </row>
    <row r="2296" spans="1:20" x14ac:dyDescent="0.25">
      <c r="A2296" s="8">
        <v>42341</v>
      </c>
      <c r="B2296" s="8" t="str">
        <f>TEXT(Oxymandias[[#This Row],[Date]],"YYYY")</f>
        <v>2015</v>
      </c>
      <c r="C2296" s="8" t="str">
        <f>TEXT(Oxymandias[[#This Row],[Date]],"MMMM")</f>
        <v>December</v>
      </c>
      <c r="D2296" s="9" t="s">
        <v>72</v>
      </c>
      <c r="E2296" s="9" t="s">
        <v>73</v>
      </c>
      <c r="F2296" s="9">
        <v>53</v>
      </c>
      <c r="G2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4</v>
      </c>
      <c r="M2296" s="9">
        <v>1</v>
      </c>
      <c r="N2296" s="9">
        <v>80</v>
      </c>
      <c r="O2296" s="16">
        <v>81</v>
      </c>
      <c r="P2296" s="20">
        <f>Oxymandias[[#This Row],[Quantity]]*Oxymandias[[#This Row],[Unit_Cost]]</f>
        <v>80</v>
      </c>
      <c r="Q2296" s="20">
        <f>Oxymandias[[#This Row],[Quantity]]*Oxymandias[[#This Row],[Unit_Price]]</f>
        <v>81</v>
      </c>
      <c r="R2296" s="20">
        <f>Oxymandias[[#This Row],[Total_Revenue]]-Oxymandias[[#This Row],[Total_Cost]]</f>
        <v>1</v>
      </c>
      <c r="S2296" s="22"/>
      <c r="T2296" s="22"/>
    </row>
    <row r="2297" spans="1:20" x14ac:dyDescent="0.25">
      <c r="A2297" s="8">
        <v>42346</v>
      </c>
      <c r="B2297" s="8" t="str">
        <f>TEXT(Oxymandias[[#This Row],[Date]],"YYYY")</f>
        <v>2015</v>
      </c>
      <c r="C2297" s="8" t="str">
        <f>TEXT(Oxymandias[[#This Row],[Date]],"MMMM")</f>
        <v>December</v>
      </c>
      <c r="D2297" s="9" t="s">
        <v>72</v>
      </c>
      <c r="E2297" s="9" t="s">
        <v>73</v>
      </c>
      <c r="F2297" s="9">
        <v>53</v>
      </c>
      <c r="G2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4</v>
      </c>
      <c r="M2297" s="9">
        <v>1</v>
      </c>
      <c r="N2297" s="9">
        <v>145</v>
      </c>
      <c r="O2297" s="16">
        <v>170</v>
      </c>
      <c r="P2297" s="20">
        <f>Oxymandias[[#This Row],[Quantity]]*Oxymandias[[#This Row],[Unit_Cost]]</f>
        <v>145</v>
      </c>
      <c r="Q2297" s="20">
        <f>Oxymandias[[#This Row],[Quantity]]*Oxymandias[[#This Row],[Unit_Price]]</f>
        <v>170</v>
      </c>
      <c r="R2297" s="20">
        <f>Oxymandias[[#This Row],[Total_Revenue]]-Oxymandias[[#This Row],[Total_Cost]]</f>
        <v>25</v>
      </c>
      <c r="S2297" s="22"/>
      <c r="T2297" s="22"/>
    </row>
    <row r="2298" spans="1:20" x14ac:dyDescent="0.25">
      <c r="A2298" s="8">
        <v>42352</v>
      </c>
      <c r="B2298" s="8" t="str">
        <f>TEXT(Oxymandias[[#This Row],[Date]],"YYYY")</f>
        <v>2015</v>
      </c>
      <c r="C2298" s="8" t="str">
        <f>TEXT(Oxymandias[[#This Row],[Date]],"MMMM")</f>
        <v>December</v>
      </c>
      <c r="D2298" s="9" t="s">
        <v>72</v>
      </c>
      <c r="E2298" s="9" t="s">
        <v>73</v>
      </c>
      <c r="F2298" s="9">
        <v>53</v>
      </c>
      <c r="G2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4</v>
      </c>
      <c r="M2298" s="9">
        <v>1</v>
      </c>
      <c r="N2298" s="9">
        <v>2295</v>
      </c>
      <c r="O2298" s="16">
        <v>2028</v>
      </c>
      <c r="P2298" s="20">
        <f>Oxymandias[[#This Row],[Quantity]]*Oxymandias[[#This Row],[Unit_Cost]]</f>
        <v>2295</v>
      </c>
      <c r="Q2298" s="20">
        <f>Oxymandias[[#This Row],[Quantity]]*Oxymandias[[#This Row],[Unit_Price]]</f>
        <v>2028</v>
      </c>
      <c r="R2298" s="20">
        <f>Oxymandias[[#This Row],[Total_Revenue]]-Oxymandias[[#This Row],[Total_Cost]]</f>
        <v>-267</v>
      </c>
      <c r="S2298" s="22"/>
      <c r="T2298" s="22"/>
    </row>
    <row r="2299" spans="1:20" x14ac:dyDescent="0.25">
      <c r="A2299" s="8">
        <v>42352</v>
      </c>
      <c r="B2299" s="8" t="str">
        <f>TEXT(Oxymandias[[#This Row],[Date]],"YYYY")</f>
        <v>2015</v>
      </c>
      <c r="C2299" s="8" t="str">
        <f>TEXT(Oxymandias[[#This Row],[Date]],"MMMM")</f>
        <v>December</v>
      </c>
      <c r="D2299" s="9" t="s">
        <v>72</v>
      </c>
      <c r="E2299" s="9" t="s">
        <v>73</v>
      </c>
      <c r="F2299" s="9">
        <v>53</v>
      </c>
      <c r="G2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4</v>
      </c>
      <c r="M2299" s="9">
        <v>1</v>
      </c>
      <c r="N2299" s="9">
        <v>70</v>
      </c>
      <c r="O2299" s="16">
        <v>82</v>
      </c>
      <c r="P2299" s="20">
        <f>Oxymandias[[#This Row],[Quantity]]*Oxymandias[[#This Row],[Unit_Cost]]</f>
        <v>70</v>
      </c>
      <c r="Q2299" s="20">
        <f>Oxymandias[[#This Row],[Quantity]]*Oxymandias[[#This Row],[Unit_Price]]</f>
        <v>82</v>
      </c>
      <c r="R2299" s="20">
        <f>Oxymandias[[#This Row],[Total_Revenue]]-Oxymandias[[#This Row],[Total_Cost]]</f>
        <v>12</v>
      </c>
      <c r="S2299" s="22"/>
      <c r="T2299" s="22"/>
    </row>
    <row r="2300" spans="1:20" x14ac:dyDescent="0.25">
      <c r="A2300" s="8">
        <v>42352</v>
      </c>
      <c r="B2300" s="8" t="str">
        <f>TEXT(Oxymandias[[#This Row],[Date]],"YYYY")</f>
        <v>2015</v>
      </c>
      <c r="C2300" s="8" t="str">
        <f>TEXT(Oxymandias[[#This Row],[Date]],"MMMM")</f>
        <v>December</v>
      </c>
      <c r="D2300" s="9" t="s">
        <v>72</v>
      </c>
      <c r="E2300" s="9" t="s">
        <v>73</v>
      </c>
      <c r="F2300" s="9">
        <v>53</v>
      </c>
      <c r="G2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4</v>
      </c>
      <c r="M2300" s="9">
        <v>3</v>
      </c>
      <c r="N2300" s="9">
        <v>5</v>
      </c>
      <c r="O2300" s="16">
        <v>6</v>
      </c>
      <c r="P2300" s="20">
        <f>Oxymandias[[#This Row],[Quantity]]*Oxymandias[[#This Row],[Unit_Cost]]</f>
        <v>15</v>
      </c>
      <c r="Q2300" s="20">
        <f>Oxymandias[[#This Row],[Quantity]]*Oxymandias[[#This Row],[Unit_Price]]</f>
        <v>18</v>
      </c>
      <c r="R2300" s="20">
        <f>Oxymandias[[#This Row],[Total_Revenue]]-Oxymandias[[#This Row],[Total_Cost]]</f>
        <v>3</v>
      </c>
      <c r="S2300" s="22"/>
      <c r="T2300" s="22"/>
    </row>
    <row r="2301" spans="1:20" x14ac:dyDescent="0.25">
      <c r="A2301" s="8">
        <v>42396</v>
      </c>
      <c r="B2301" s="8" t="str">
        <f>TEXT(Oxymandias[[#This Row],[Date]],"YYYY")</f>
        <v>2016</v>
      </c>
      <c r="C2301" s="8" t="str">
        <f>TEXT(Oxymandias[[#This Row],[Date]],"MMMM")</f>
        <v>January</v>
      </c>
      <c r="D2301" s="9" t="s">
        <v>72</v>
      </c>
      <c r="E2301" s="9" t="s">
        <v>73</v>
      </c>
      <c r="F2301" s="9">
        <v>53</v>
      </c>
      <c r="G2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4</v>
      </c>
      <c r="M2301" s="9">
        <v>1</v>
      </c>
      <c r="N2301" s="9">
        <v>770</v>
      </c>
      <c r="O2301" s="16">
        <v>1041</v>
      </c>
      <c r="P2301" s="20">
        <f>Oxymandias[[#This Row],[Quantity]]*Oxymandias[[#This Row],[Unit_Cost]]</f>
        <v>770</v>
      </c>
      <c r="Q2301" s="20">
        <f>Oxymandias[[#This Row],[Quantity]]*Oxymandias[[#This Row],[Unit_Price]]</f>
        <v>1041</v>
      </c>
      <c r="R2301" s="20">
        <f>Oxymandias[[#This Row],[Total_Revenue]]-Oxymandias[[#This Row],[Total_Cost]]</f>
        <v>271</v>
      </c>
      <c r="S2301" s="22"/>
      <c r="T2301" s="22"/>
    </row>
    <row r="2302" spans="1:20" x14ac:dyDescent="0.25">
      <c r="A2302" s="8">
        <v>42408</v>
      </c>
      <c r="B2302" s="8" t="str">
        <f>TEXT(Oxymandias[[#This Row],[Date]],"YYYY")</f>
        <v>2016</v>
      </c>
      <c r="C2302" s="8" t="str">
        <f>TEXT(Oxymandias[[#This Row],[Date]],"MMMM")</f>
        <v>February</v>
      </c>
      <c r="D2302" s="9" t="s">
        <v>72</v>
      </c>
      <c r="E2302" s="9" t="s">
        <v>73</v>
      </c>
      <c r="F2302" s="9">
        <v>53</v>
      </c>
      <c r="G2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4</v>
      </c>
      <c r="M2302" s="9">
        <v>3</v>
      </c>
      <c r="N2302" s="9">
        <v>81</v>
      </c>
      <c r="O2302" s="16">
        <v>89</v>
      </c>
      <c r="P2302" s="20">
        <f>Oxymandias[[#This Row],[Quantity]]*Oxymandias[[#This Row],[Unit_Cost]]</f>
        <v>243</v>
      </c>
      <c r="Q2302" s="20">
        <f>Oxymandias[[#This Row],[Quantity]]*Oxymandias[[#This Row],[Unit_Price]]</f>
        <v>267</v>
      </c>
      <c r="R2302" s="20">
        <f>Oxymandias[[#This Row],[Total_Revenue]]-Oxymandias[[#This Row],[Total_Cost]]</f>
        <v>24</v>
      </c>
      <c r="S2302" s="22"/>
      <c r="T2302" s="22"/>
    </row>
    <row r="2303" spans="1:20" x14ac:dyDescent="0.25">
      <c r="A2303" s="8">
        <v>42437</v>
      </c>
      <c r="B2303" s="8" t="str">
        <f>TEXT(Oxymandias[[#This Row],[Date]],"YYYY")</f>
        <v>2016</v>
      </c>
      <c r="C2303" s="8" t="str">
        <f>TEXT(Oxymandias[[#This Row],[Date]],"MMMM")</f>
        <v>March</v>
      </c>
      <c r="D2303" s="9" t="s">
        <v>72</v>
      </c>
      <c r="E2303" s="9" t="s">
        <v>73</v>
      </c>
      <c r="F2303" s="9">
        <v>53</v>
      </c>
      <c r="G2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4</v>
      </c>
      <c r="M2303" s="9">
        <v>1</v>
      </c>
      <c r="N2303" s="9">
        <v>350</v>
      </c>
      <c r="O2303" s="16">
        <v>448</v>
      </c>
      <c r="P2303" s="20">
        <f>Oxymandias[[#This Row],[Quantity]]*Oxymandias[[#This Row],[Unit_Cost]]</f>
        <v>350</v>
      </c>
      <c r="Q2303" s="20">
        <f>Oxymandias[[#This Row],[Quantity]]*Oxymandias[[#This Row],[Unit_Price]]</f>
        <v>448</v>
      </c>
      <c r="R2303" s="20">
        <f>Oxymandias[[#This Row],[Total_Revenue]]-Oxymandias[[#This Row],[Total_Cost]]</f>
        <v>98</v>
      </c>
      <c r="S2303" s="22"/>
      <c r="T2303" s="22"/>
    </row>
    <row r="2304" spans="1:20" x14ac:dyDescent="0.25">
      <c r="A2304" s="8">
        <v>42454</v>
      </c>
      <c r="B2304" s="8" t="str">
        <f>TEXT(Oxymandias[[#This Row],[Date]],"YYYY")</f>
        <v>2016</v>
      </c>
      <c r="C2304" s="8" t="str">
        <f>TEXT(Oxymandias[[#This Row],[Date]],"MMMM")</f>
        <v>March</v>
      </c>
      <c r="D2304" s="9" t="s">
        <v>72</v>
      </c>
      <c r="E2304" s="9" t="s">
        <v>73</v>
      </c>
      <c r="F2304" s="9">
        <v>53</v>
      </c>
      <c r="G2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4</v>
      </c>
      <c r="M2304" s="9">
        <v>3</v>
      </c>
      <c r="N2304" s="9">
        <v>9</v>
      </c>
      <c r="O2304" s="16">
        <v>11</v>
      </c>
      <c r="P2304" s="20">
        <f>Oxymandias[[#This Row],[Quantity]]*Oxymandias[[#This Row],[Unit_Cost]]</f>
        <v>27</v>
      </c>
      <c r="Q2304" s="20">
        <f>Oxymandias[[#This Row],[Quantity]]*Oxymandias[[#This Row],[Unit_Price]]</f>
        <v>33</v>
      </c>
      <c r="R2304" s="20">
        <f>Oxymandias[[#This Row],[Total_Revenue]]-Oxymandias[[#This Row],[Total_Cost]]</f>
        <v>6</v>
      </c>
      <c r="S2304" s="22"/>
      <c r="T2304" s="22"/>
    </row>
    <row r="2305" spans="1:20" x14ac:dyDescent="0.25">
      <c r="A2305" s="8">
        <v>42471</v>
      </c>
      <c r="B2305" s="8" t="str">
        <f>TEXT(Oxymandias[[#This Row],[Date]],"YYYY")</f>
        <v>2016</v>
      </c>
      <c r="C2305" s="8" t="str">
        <f>TEXT(Oxymandias[[#This Row],[Date]],"MMMM")</f>
        <v>April</v>
      </c>
      <c r="D2305" s="9" t="s">
        <v>72</v>
      </c>
      <c r="E2305" s="9" t="s">
        <v>73</v>
      </c>
      <c r="F2305" s="9">
        <v>53</v>
      </c>
      <c r="G2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4</v>
      </c>
      <c r="M2305" s="9">
        <v>2</v>
      </c>
      <c r="N2305" s="9">
        <v>122.5</v>
      </c>
      <c r="O2305" s="16">
        <v>144</v>
      </c>
      <c r="P2305" s="20">
        <f>Oxymandias[[#This Row],[Quantity]]*Oxymandias[[#This Row],[Unit_Cost]]</f>
        <v>245</v>
      </c>
      <c r="Q2305" s="20">
        <f>Oxymandias[[#This Row],[Quantity]]*Oxymandias[[#This Row],[Unit_Price]]</f>
        <v>288</v>
      </c>
      <c r="R2305" s="20">
        <f>Oxymandias[[#This Row],[Total_Revenue]]-Oxymandias[[#This Row],[Total_Cost]]</f>
        <v>43</v>
      </c>
      <c r="S2305" s="22"/>
      <c r="T2305" s="22"/>
    </row>
    <row r="2306" spans="1:20" x14ac:dyDescent="0.25">
      <c r="A2306" s="8">
        <v>42489</v>
      </c>
      <c r="B2306" s="8" t="str">
        <f>TEXT(Oxymandias[[#This Row],[Date]],"YYYY")</f>
        <v>2016</v>
      </c>
      <c r="C2306" s="8" t="str">
        <f>TEXT(Oxymandias[[#This Row],[Date]],"MMMM")</f>
        <v>April</v>
      </c>
      <c r="D2306" s="9" t="s">
        <v>72</v>
      </c>
      <c r="E2306" s="9" t="s">
        <v>73</v>
      </c>
      <c r="F2306" s="9">
        <v>53</v>
      </c>
      <c r="G2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4</v>
      </c>
      <c r="M2306" s="9">
        <v>3</v>
      </c>
      <c r="N2306" s="9">
        <v>93.33</v>
      </c>
      <c r="O2306" s="16">
        <v>107</v>
      </c>
      <c r="P2306" s="20">
        <f>Oxymandias[[#This Row],[Quantity]]*Oxymandias[[#This Row],[Unit_Cost]]</f>
        <v>279.99</v>
      </c>
      <c r="Q2306" s="20">
        <f>Oxymandias[[#This Row],[Quantity]]*Oxymandias[[#This Row],[Unit_Price]]</f>
        <v>321</v>
      </c>
      <c r="R2306" s="20">
        <f>Oxymandias[[#This Row],[Total_Revenue]]-Oxymandias[[#This Row],[Total_Cost]]</f>
        <v>41.009999999999991</v>
      </c>
      <c r="S2306" s="22"/>
      <c r="T2306" s="22"/>
    </row>
    <row r="2307" spans="1:20" x14ac:dyDescent="0.25">
      <c r="A2307" s="8">
        <v>42489</v>
      </c>
      <c r="B2307" s="8" t="str">
        <f>TEXT(Oxymandias[[#This Row],[Date]],"YYYY")</f>
        <v>2016</v>
      </c>
      <c r="C2307" s="8" t="str">
        <f>TEXT(Oxymandias[[#This Row],[Date]],"MMMM")</f>
        <v>April</v>
      </c>
      <c r="D2307" s="9" t="s">
        <v>72</v>
      </c>
      <c r="E2307" s="9" t="s">
        <v>73</v>
      </c>
      <c r="F2307" s="9">
        <v>53</v>
      </c>
      <c r="G2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4</v>
      </c>
      <c r="M2307" s="9">
        <v>2</v>
      </c>
      <c r="N2307" s="9">
        <v>81</v>
      </c>
      <c r="O2307" s="16">
        <v>105.5</v>
      </c>
      <c r="P2307" s="20">
        <f>Oxymandias[[#This Row],[Quantity]]*Oxymandias[[#This Row],[Unit_Cost]]</f>
        <v>162</v>
      </c>
      <c r="Q2307" s="20">
        <f>Oxymandias[[#This Row],[Quantity]]*Oxymandias[[#This Row],[Unit_Price]]</f>
        <v>211</v>
      </c>
      <c r="R2307" s="20">
        <f>Oxymandias[[#This Row],[Total_Revenue]]-Oxymandias[[#This Row],[Total_Cost]]</f>
        <v>49</v>
      </c>
      <c r="S2307" s="22"/>
      <c r="T2307" s="22"/>
    </row>
    <row r="2308" spans="1:20" x14ac:dyDescent="0.25">
      <c r="A2308" s="8">
        <v>42532</v>
      </c>
      <c r="B2308" s="8" t="str">
        <f>TEXT(Oxymandias[[#This Row],[Date]],"YYYY")</f>
        <v>2016</v>
      </c>
      <c r="C2308" s="8" t="str">
        <f>TEXT(Oxymandias[[#This Row],[Date]],"MMMM")</f>
        <v>June</v>
      </c>
      <c r="D2308" s="9" t="s">
        <v>72</v>
      </c>
      <c r="E2308" s="9" t="s">
        <v>73</v>
      </c>
      <c r="F2308" s="9">
        <v>53</v>
      </c>
      <c r="G2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4</v>
      </c>
      <c r="M2308" s="9">
        <v>1</v>
      </c>
      <c r="N2308" s="9">
        <v>175</v>
      </c>
      <c r="O2308" s="16">
        <v>232</v>
      </c>
      <c r="P2308" s="20">
        <f>Oxymandias[[#This Row],[Quantity]]*Oxymandias[[#This Row],[Unit_Cost]]</f>
        <v>175</v>
      </c>
      <c r="Q2308" s="20">
        <f>Oxymandias[[#This Row],[Quantity]]*Oxymandias[[#This Row],[Unit_Price]]</f>
        <v>232</v>
      </c>
      <c r="R2308" s="20">
        <f>Oxymandias[[#This Row],[Total_Revenue]]-Oxymandias[[#This Row],[Total_Cost]]</f>
        <v>57</v>
      </c>
      <c r="S2308" s="22"/>
      <c r="T2308" s="22"/>
    </row>
    <row r="2309" spans="1:20" x14ac:dyDescent="0.25">
      <c r="A2309" s="8">
        <v>42237</v>
      </c>
      <c r="B2309" s="8" t="str">
        <f>TEXT(Oxymandias[[#This Row],[Date]],"YYYY")</f>
        <v>2015</v>
      </c>
      <c r="C2309" s="8" t="str">
        <f>TEXT(Oxymandias[[#This Row],[Date]],"MMMM")</f>
        <v>August</v>
      </c>
      <c r="D2309" s="9" t="s">
        <v>72</v>
      </c>
      <c r="E2309" s="9" t="s">
        <v>73</v>
      </c>
      <c r="F2309" s="9">
        <v>53</v>
      </c>
      <c r="G2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4</v>
      </c>
      <c r="M2309" s="9">
        <v>3</v>
      </c>
      <c r="N2309" s="9">
        <v>70</v>
      </c>
      <c r="O2309" s="16">
        <v>81.33</v>
      </c>
      <c r="P2309" s="20">
        <f>Oxymandias[[#This Row],[Quantity]]*Oxymandias[[#This Row],[Unit_Cost]]</f>
        <v>210</v>
      </c>
      <c r="Q2309" s="20">
        <f>Oxymandias[[#This Row],[Quantity]]*Oxymandias[[#This Row],[Unit_Price]]</f>
        <v>243.99</v>
      </c>
      <c r="R2309" s="20">
        <f>Oxymandias[[#This Row],[Total_Revenue]]-Oxymandias[[#This Row],[Total_Cost]]</f>
        <v>33.990000000000009</v>
      </c>
      <c r="S2309" s="22"/>
      <c r="T2309" s="22"/>
    </row>
    <row r="2310" spans="1:20" x14ac:dyDescent="0.25">
      <c r="A2310" s="8">
        <v>42254</v>
      </c>
      <c r="B2310" s="8" t="str">
        <f>TEXT(Oxymandias[[#This Row],[Date]],"YYYY")</f>
        <v>2015</v>
      </c>
      <c r="C2310" s="8" t="str">
        <f>TEXT(Oxymandias[[#This Row],[Date]],"MMMM")</f>
        <v>September</v>
      </c>
      <c r="D2310" s="9" t="s">
        <v>72</v>
      </c>
      <c r="E2310" s="9" t="s">
        <v>73</v>
      </c>
      <c r="F2310" s="9">
        <v>53</v>
      </c>
      <c r="G2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4</v>
      </c>
      <c r="M2310" s="9">
        <v>3</v>
      </c>
      <c r="N2310" s="9">
        <v>93.33</v>
      </c>
      <c r="O2310" s="16">
        <v>96.67</v>
      </c>
      <c r="P2310" s="20">
        <f>Oxymandias[[#This Row],[Quantity]]*Oxymandias[[#This Row],[Unit_Cost]]</f>
        <v>279.99</v>
      </c>
      <c r="Q2310" s="20">
        <f>Oxymandias[[#This Row],[Quantity]]*Oxymandias[[#This Row],[Unit_Price]]</f>
        <v>290.01</v>
      </c>
      <c r="R2310" s="20">
        <f>Oxymandias[[#This Row],[Total_Revenue]]-Oxymandias[[#This Row],[Total_Cost]]</f>
        <v>10.019999999999982</v>
      </c>
      <c r="S2310" s="22"/>
      <c r="T2310" s="22"/>
    </row>
    <row r="2311" spans="1:20" x14ac:dyDescent="0.25">
      <c r="A2311" s="8">
        <v>42303</v>
      </c>
      <c r="B2311" s="8" t="str">
        <f>TEXT(Oxymandias[[#This Row],[Date]],"YYYY")</f>
        <v>2015</v>
      </c>
      <c r="C2311" s="8" t="str">
        <f>TEXT(Oxymandias[[#This Row],[Date]],"MMMM")</f>
        <v>October</v>
      </c>
      <c r="D2311" s="9" t="s">
        <v>72</v>
      </c>
      <c r="E2311" s="9" t="s">
        <v>73</v>
      </c>
      <c r="F2311" s="9">
        <v>53</v>
      </c>
      <c r="G2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4</v>
      </c>
      <c r="M2311" s="9">
        <v>2</v>
      </c>
      <c r="N2311" s="9">
        <v>108</v>
      </c>
      <c r="O2311" s="16">
        <v>103.5</v>
      </c>
      <c r="P2311" s="20">
        <f>Oxymandias[[#This Row],[Quantity]]*Oxymandias[[#This Row],[Unit_Cost]]</f>
        <v>216</v>
      </c>
      <c r="Q2311" s="20">
        <f>Oxymandias[[#This Row],[Quantity]]*Oxymandias[[#This Row],[Unit_Price]]</f>
        <v>207</v>
      </c>
      <c r="R2311" s="20">
        <f>Oxymandias[[#This Row],[Total_Revenue]]-Oxymandias[[#This Row],[Total_Cost]]</f>
        <v>-9</v>
      </c>
      <c r="S2311" s="22"/>
      <c r="T2311" s="22"/>
    </row>
    <row r="2312" spans="1:20" x14ac:dyDescent="0.25">
      <c r="A2312" s="8">
        <v>42304</v>
      </c>
      <c r="B2312" s="8" t="str">
        <f>TEXT(Oxymandias[[#This Row],[Date]],"YYYY")</f>
        <v>2015</v>
      </c>
      <c r="C2312" s="8" t="str">
        <f>TEXT(Oxymandias[[#This Row],[Date]],"MMMM")</f>
        <v>October</v>
      </c>
      <c r="D2312" s="9" t="s">
        <v>72</v>
      </c>
      <c r="E2312" s="9" t="s">
        <v>73</v>
      </c>
      <c r="F2312" s="9">
        <v>53</v>
      </c>
      <c r="G2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4</v>
      </c>
      <c r="M2312" s="9">
        <v>1</v>
      </c>
      <c r="N2312" s="9">
        <v>72</v>
      </c>
      <c r="O2312" s="16">
        <v>73</v>
      </c>
      <c r="P2312" s="20">
        <f>Oxymandias[[#This Row],[Quantity]]*Oxymandias[[#This Row],[Unit_Cost]]</f>
        <v>72</v>
      </c>
      <c r="Q2312" s="20">
        <f>Oxymandias[[#This Row],[Quantity]]*Oxymandias[[#This Row],[Unit_Price]]</f>
        <v>73</v>
      </c>
      <c r="R2312" s="20">
        <f>Oxymandias[[#This Row],[Total_Revenue]]-Oxymandias[[#This Row],[Total_Cost]]</f>
        <v>1</v>
      </c>
      <c r="S2312" s="22"/>
      <c r="T2312" s="22"/>
    </row>
    <row r="2313" spans="1:20" x14ac:dyDescent="0.25">
      <c r="A2313" s="8">
        <v>42340</v>
      </c>
      <c r="B2313" s="8" t="str">
        <f>TEXT(Oxymandias[[#This Row],[Date]],"YYYY")</f>
        <v>2015</v>
      </c>
      <c r="C2313" s="8" t="str">
        <f>TEXT(Oxymandias[[#This Row],[Date]],"MMMM")</f>
        <v>December</v>
      </c>
      <c r="D2313" s="9" t="s">
        <v>72</v>
      </c>
      <c r="E2313" s="9" t="s">
        <v>73</v>
      </c>
      <c r="F2313" s="9">
        <v>53</v>
      </c>
      <c r="G2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4</v>
      </c>
      <c r="M2313" s="9">
        <v>2</v>
      </c>
      <c r="N2313" s="9">
        <v>315</v>
      </c>
      <c r="O2313" s="16">
        <v>365</v>
      </c>
      <c r="P2313" s="20">
        <f>Oxymandias[[#This Row],[Quantity]]*Oxymandias[[#This Row],[Unit_Cost]]</f>
        <v>630</v>
      </c>
      <c r="Q2313" s="20">
        <f>Oxymandias[[#This Row],[Quantity]]*Oxymandias[[#This Row],[Unit_Price]]</f>
        <v>730</v>
      </c>
      <c r="R2313" s="20">
        <f>Oxymandias[[#This Row],[Total_Revenue]]-Oxymandias[[#This Row],[Total_Cost]]</f>
        <v>100</v>
      </c>
      <c r="S2313" s="22"/>
      <c r="T2313" s="22"/>
    </row>
    <row r="2314" spans="1:20" x14ac:dyDescent="0.25">
      <c r="A2314" s="8">
        <v>42346</v>
      </c>
      <c r="B2314" s="8" t="str">
        <f>TEXT(Oxymandias[[#This Row],[Date]],"YYYY")</f>
        <v>2015</v>
      </c>
      <c r="C2314" s="8" t="str">
        <f>TEXT(Oxymandias[[#This Row],[Date]],"MMMM")</f>
        <v>December</v>
      </c>
      <c r="D2314" s="9" t="s">
        <v>72</v>
      </c>
      <c r="E2314" s="9" t="s">
        <v>73</v>
      </c>
      <c r="F2314" s="9">
        <v>53</v>
      </c>
      <c r="G2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4</v>
      </c>
      <c r="M2314" s="9">
        <v>3</v>
      </c>
      <c r="N2314" s="9">
        <v>210</v>
      </c>
      <c r="O2314" s="16">
        <v>223</v>
      </c>
      <c r="P2314" s="20">
        <f>Oxymandias[[#This Row],[Quantity]]*Oxymandias[[#This Row],[Unit_Cost]]</f>
        <v>630</v>
      </c>
      <c r="Q2314" s="20">
        <f>Oxymandias[[#This Row],[Quantity]]*Oxymandias[[#This Row],[Unit_Price]]</f>
        <v>669</v>
      </c>
      <c r="R2314" s="20">
        <f>Oxymandias[[#This Row],[Total_Revenue]]-Oxymandias[[#This Row],[Total_Cost]]</f>
        <v>39</v>
      </c>
      <c r="S2314" s="22"/>
      <c r="T2314" s="22"/>
    </row>
    <row r="2315" spans="1:20" x14ac:dyDescent="0.25">
      <c r="A2315" s="8">
        <v>42361</v>
      </c>
      <c r="B2315" s="8" t="str">
        <f>TEXT(Oxymandias[[#This Row],[Date]],"YYYY")</f>
        <v>2015</v>
      </c>
      <c r="C2315" s="8" t="str">
        <f>TEXT(Oxymandias[[#This Row],[Date]],"MMMM")</f>
        <v>December</v>
      </c>
      <c r="D2315" s="9" t="s">
        <v>72</v>
      </c>
      <c r="E2315" s="9" t="s">
        <v>73</v>
      </c>
      <c r="F2315" s="9">
        <v>53</v>
      </c>
      <c r="G2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4</v>
      </c>
      <c r="M2315" s="9">
        <v>2</v>
      </c>
      <c r="N2315" s="9">
        <v>297.5</v>
      </c>
      <c r="O2315" s="16">
        <v>336.5</v>
      </c>
      <c r="P2315" s="20">
        <f>Oxymandias[[#This Row],[Quantity]]*Oxymandias[[#This Row],[Unit_Cost]]</f>
        <v>595</v>
      </c>
      <c r="Q2315" s="20">
        <f>Oxymandias[[#This Row],[Quantity]]*Oxymandias[[#This Row],[Unit_Price]]</f>
        <v>673</v>
      </c>
      <c r="R2315" s="20">
        <f>Oxymandias[[#This Row],[Total_Revenue]]-Oxymandias[[#This Row],[Total_Cost]]</f>
        <v>78</v>
      </c>
      <c r="S2315" s="22"/>
      <c r="T2315" s="22"/>
    </row>
    <row r="2316" spans="1:20" x14ac:dyDescent="0.25">
      <c r="A2316" s="8">
        <v>42374</v>
      </c>
      <c r="B2316" s="8" t="str">
        <f>TEXT(Oxymandias[[#This Row],[Date]],"YYYY")</f>
        <v>2016</v>
      </c>
      <c r="C2316" s="8" t="str">
        <f>TEXT(Oxymandias[[#This Row],[Date]],"MMMM")</f>
        <v>January</v>
      </c>
      <c r="D2316" s="9" t="s">
        <v>72</v>
      </c>
      <c r="E2316" s="9" t="s">
        <v>73</v>
      </c>
      <c r="F2316" s="9">
        <v>53</v>
      </c>
      <c r="G2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4</v>
      </c>
      <c r="M2316" s="9">
        <v>2</v>
      </c>
      <c r="N2316" s="9">
        <v>1160</v>
      </c>
      <c r="O2316" s="16">
        <v>1337</v>
      </c>
      <c r="P2316" s="20">
        <f>Oxymandias[[#This Row],[Quantity]]*Oxymandias[[#This Row],[Unit_Cost]]</f>
        <v>2320</v>
      </c>
      <c r="Q2316" s="20">
        <f>Oxymandias[[#This Row],[Quantity]]*Oxymandias[[#This Row],[Unit_Price]]</f>
        <v>2674</v>
      </c>
      <c r="R2316" s="20">
        <f>Oxymandias[[#This Row],[Total_Revenue]]-Oxymandias[[#This Row],[Total_Cost]]</f>
        <v>354</v>
      </c>
      <c r="S2316" s="22"/>
      <c r="T2316" s="22"/>
    </row>
    <row r="2317" spans="1:20" x14ac:dyDescent="0.25">
      <c r="A2317" s="8">
        <v>42374</v>
      </c>
      <c r="B2317" s="8" t="str">
        <f>TEXT(Oxymandias[[#This Row],[Date]],"YYYY")</f>
        <v>2016</v>
      </c>
      <c r="C2317" s="8" t="str">
        <f>TEXT(Oxymandias[[#This Row],[Date]],"MMMM")</f>
        <v>January</v>
      </c>
      <c r="D2317" s="9" t="s">
        <v>72</v>
      </c>
      <c r="E2317" s="9" t="s">
        <v>73</v>
      </c>
      <c r="F2317" s="9">
        <v>52</v>
      </c>
      <c r="G2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4</v>
      </c>
      <c r="M2317" s="9">
        <v>1</v>
      </c>
      <c r="N2317" s="9">
        <v>396</v>
      </c>
      <c r="O2317" s="16">
        <v>437</v>
      </c>
      <c r="P2317" s="20">
        <f>Oxymandias[[#This Row],[Quantity]]*Oxymandias[[#This Row],[Unit_Cost]]</f>
        <v>396</v>
      </c>
      <c r="Q2317" s="20">
        <f>Oxymandias[[#This Row],[Quantity]]*Oxymandias[[#This Row],[Unit_Price]]</f>
        <v>437</v>
      </c>
      <c r="R2317" s="20">
        <f>Oxymandias[[#This Row],[Total_Revenue]]-Oxymandias[[#This Row],[Total_Cost]]</f>
        <v>41</v>
      </c>
      <c r="S2317" s="22"/>
      <c r="T2317" s="22"/>
    </row>
    <row r="2318" spans="1:20" x14ac:dyDescent="0.25">
      <c r="A2318" s="8">
        <v>42497</v>
      </c>
      <c r="B2318" s="8" t="str">
        <f>TEXT(Oxymandias[[#This Row],[Date]],"YYYY")</f>
        <v>2016</v>
      </c>
      <c r="C2318" s="8" t="str">
        <f>TEXT(Oxymandias[[#This Row],[Date]],"MMMM")</f>
        <v>May</v>
      </c>
      <c r="D2318" s="9" t="s">
        <v>72</v>
      </c>
      <c r="E2318" s="9" t="s">
        <v>73</v>
      </c>
      <c r="F2318" s="9">
        <v>52</v>
      </c>
      <c r="G2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4</v>
      </c>
      <c r="M2318" s="9">
        <v>3</v>
      </c>
      <c r="N2318" s="9">
        <v>256.33</v>
      </c>
      <c r="O2318" s="16">
        <v>252</v>
      </c>
      <c r="P2318" s="20">
        <f>Oxymandias[[#This Row],[Quantity]]*Oxymandias[[#This Row],[Unit_Cost]]</f>
        <v>768.99</v>
      </c>
      <c r="Q2318" s="20">
        <f>Oxymandias[[#This Row],[Quantity]]*Oxymandias[[#This Row],[Unit_Price]]</f>
        <v>756</v>
      </c>
      <c r="R2318" s="20">
        <f>Oxymandias[[#This Row],[Total_Revenue]]-Oxymandias[[#This Row],[Total_Cost]]</f>
        <v>-12.990000000000009</v>
      </c>
      <c r="S2318" s="22"/>
      <c r="T2318" s="22"/>
    </row>
    <row r="2319" spans="1:20" x14ac:dyDescent="0.25">
      <c r="A2319" s="8">
        <v>42372</v>
      </c>
      <c r="B2319" s="8" t="str">
        <f>TEXT(Oxymandias[[#This Row],[Date]],"YYYY")</f>
        <v>2016</v>
      </c>
      <c r="C2319" s="8" t="str">
        <f>TEXT(Oxymandias[[#This Row],[Date]],"MMMM")</f>
        <v>January</v>
      </c>
      <c r="D2319" s="9" t="s">
        <v>72</v>
      </c>
      <c r="E2319" s="9" t="s">
        <v>73</v>
      </c>
      <c r="F2319" s="9">
        <v>52</v>
      </c>
      <c r="G2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4</v>
      </c>
      <c r="M2319" s="9">
        <v>1</v>
      </c>
      <c r="N2319" s="9">
        <v>2295</v>
      </c>
      <c r="O2319" s="16">
        <v>2350</v>
      </c>
      <c r="P2319" s="20">
        <f>Oxymandias[[#This Row],[Quantity]]*Oxymandias[[#This Row],[Unit_Cost]]</f>
        <v>2295</v>
      </c>
      <c r="Q2319" s="20">
        <f>Oxymandias[[#This Row],[Quantity]]*Oxymandias[[#This Row],[Unit_Price]]</f>
        <v>2350</v>
      </c>
      <c r="R2319" s="20">
        <f>Oxymandias[[#This Row],[Total_Revenue]]-Oxymandias[[#This Row],[Total_Cost]]</f>
        <v>55</v>
      </c>
      <c r="S2319" s="22"/>
      <c r="T2319" s="22"/>
    </row>
    <row r="2320" spans="1:20" x14ac:dyDescent="0.25">
      <c r="A2320" s="8">
        <v>42493</v>
      </c>
      <c r="B2320" s="8" t="str">
        <f>TEXT(Oxymandias[[#This Row],[Date]],"YYYY")</f>
        <v>2016</v>
      </c>
      <c r="C2320" s="8" t="str">
        <f>TEXT(Oxymandias[[#This Row],[Date]],"MMMM")</f>
        <v>May</v>
      </c>
      <c r="D2320" s="9" t="s">
        <v>72</v>
      </c>
      <c r="E2320" s="9" t="s">
        <v>73</v>
      </c>
      <c r="F2320" s="9">
        <v>52</v>
      </c>
      <c r="G2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4</v>
      </c>
      <c r="M2320" s="9">
        <v>1</v>
      </c>
      <c r="N2320" s="9">
        <v>769</v>
      </c>
      <c r="O2320" s="16">
        <v>848</v>
      </c>
      <c r="P2320" s="20">
        <f>Oxymandias[[#This Row],[Quantity]]*Oxymandias[[#This Row],[Unit_Cost]]</f>
        <v>769</v>
      </c>
      <c r="Q2320" s="20">
        <f>Oxymandias[[#This Row],[Quantity]]*Oxymandias[[#This Row],[Unit_Price]]</f>
        <v>848</v>
      </c>
      <c r="R2320" s="20">
        <f>Oxymandias[[#This Row],[Total_Revenue]]-Oxymandias[[#This Row],[Total_Cost]]</f>
        <v>79</v>
      </c>
      <c r="S2320" s="22"/>
      <c r="T2320" s="22"/>
    </row>
    <row r="2321" spans="1:20" x14ac:dyDescent="0.25">
      <c r="A2321" s="8">
        <v>42500</v>
      </c>
      <c r="B2321" s="8" t="str">
        <f>TEXT(Oxymandias[[#This Row],[Date]],"YYYY")</f>
        <v>2016</v>
      </c>
      <c r="C2321" s="8" t="str">
        <f>TEXT(Oxymandias[[#This Row],[Date]],"MMMM")</f>
        <v>May</v>
      </c>
      <c r="D2321" s="9" t="s">
        <v>72</v>
      </c>
      <c r="E2321" s="9" t="s">
        <v>73</v>
      </c>
      <c r="F2321" s="9">
        <v>52</v>
      </c>
      <c r="G2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4</v>
      </c>
      <c r="M2321" s="9">
        <v>3</v>
      </c>
      <c r="N2321" s="9">
        <v>765</v>
      </c>
      <c r="O2321" s="16">
        <v>815.33</v>
      </c>
      <c r="P2321" s="20">
        <f>Oxymandias[[#This Row],[Quantity]]*Oxymandias[[#This Row],[Unit_Cost]]</f>
        <v>2295</v>
      </c>
      <c r="Q2321" s="20">
        <f>Oxymandias[[#This Row],[Quantity]]*Oxymandias[[#This Row],[Unit_Price]]</f>
        <v>2445.9900000000002</v>
      </c>
      <c r="R2321" s="20">
        <f>Oxymandias[[#This Row],[Total_Revenue]]-Oxymandias[[#This Row],[Total_Cost]]</f>
        <v>150.99000000000024</v>
      </c>
      <c r="S2321" s="22"/>
      <c r="T2321" s="22"/>
    </row>
    <row r="2322" spans="1:20" x14ac:dyDescent="0.25">
      <c r="A2322" s="8">
        <v>42501</v>
      </c>
      <c r="B2322" s="8" t="str">
        <f>TEXT(Oxymandias[[#This Row],[Date]],"YYYY")</f>
        <v>2016</v>
      </c>
      <c r="C2322" s="8" t="str">
        <f>TEXT(Oxymandias[[#This Row],[Date]],"MMMM")</f>
        <v>May</v>
      </c>
      <c r="D2322" s="9" t="s">
        <v>72</v>
      </c>
      <c r="E2322" s="9" t="s">
        <v>73</v>
      </c>
      <c r="F2322" s="9">
        <v>52</v>
      </c>
      <c r="G2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4</v>
      </c>
      <c r="M2322" s="9">
        <v>3</v>
      </c>
      <c r="N2322" s="9">
        <v>773.33</v>
      </c>
      <c r="O2322" s="16">
        <v>935</v>
      </c>
      <c r="P2322" s="20">
        <f>Oxymandias[[#This Row],[Quantity]]*Oxymandias[[#This Row],[Unit_Cost]]</f>
        <v>2319.9900000000002</v>
      </c>
      <c r="Q2322" s="20">
        <f>Oxymandias[[#This Row],[Quantity]]*Oxymandias[[#This Row],[Unit_Price]]</f>
        <v>2805</v>
      </c>
      <c r="R2322" s="20">
        <f>Oxymandias[[#This Row],[Total_Revenue]]-Oxymandias[[#This Row],[Total_Cost]]</f>
        <v>485.00999999999976</v>
      </c>
      <c r="S2322" s="22"/>
      <c r="T2322" s="22"/>
    </row>
    <row r="2323" spans="1:20" x14ac:dyDescent="0.25">
      <c r="A2323" s="8">
        <v>42503</v>
      </c>
      <c r="B2323" s="8" t="str">
        <f>TEXT(Oxymandias[[#This Row],[Date]],"YYYY")</f>
        <v>2016</v>
      </c>
      <c r="C2323" s="8" t="str">
        <f>TEXT(Oxymandias[[#This Row],[Date]],"MMMM")</f>
        <v>May</v>
      </c>
      <c r="D2323" s="9" t="s">
        <v>72</v>
      </c>
      <c r="E2323" s="9" t="s">
        <v>73</v>
      </c>
      <c r="F2323" s="9">
        <v>52</v>
      </c>
      <c r="G2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4</v>
      </c>
      <c r="M2323" s="9">
        <v>1</v>
      </c>
      <c r="N2323" s="9">
        <v>2320</v>
      </c>
      <c r="O2323" s="16">
        <v>2595</v>
      </c>
      <c r="P2323" s="20">
        <f>Oxymandias[[#This Row],[Quantity]]*Oxymandias[[#This Row],[Unit_Cost]]</f>
        <v>2320</v>
      </c>
      <c r="Q2323" s="20">
        <f>Oxymandias[[#This Row],[Quantity]]*Oxymandias[[#This Row],[Unit_Price]]</f>
        <v>2595</v>
      </c>
      <c r="R2323" s="20">
        <f>Oxymandias[[#This Row],[Total_Revenue]]-Oxymandias[[#This Row],[Total_Cost]]</f>
        <v>275</v>
      </c>
      <c r="S2323" s="22"/>
      <c r="T2323" s="22"/>
    </row>
    <row r="2324" spans="1:20" x14ac:dyDescent="0.25">
      <c r="A2324" s="8">
        <v>42516</v>
      </c>
      <c r="B2324" s="8" t="str">
        <f>TEXT(Oxymandias[[#This Row],[Date]],"YYYY")</f>
        <v>2016</v>
      </c>
      <c r="C2324" s="8" t="str">
        <f>TEXT(Oxymandias[[#This Row],[Date]],"MMMM")</f>
        <v>May</v>
      </c>
      <c r="D2324" s="9" t="s">
        <v>72</v>
      </c>
      <c r="E2324" s="9" t="s">
        <v>73</v>
      </c>
      <c r="F2324" s="9">
        <v>52</v>
      </c>
      <c r="G2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4</v>
      </c>
      <c r="M2324" s="9">
        <v>1</v>
      </c>
      <c r="N2324" s="9">
        <v>2320</v>
      </c>
      <c r="O2324" s="16">
        <v>2601</v>
      </c>
      <c r="P2324" s="20">
        <f>Oxymandias[[#This Row],[Quantity]]*Oxymandias[[#This Row],[Unit_Cost]]</f>
        <v>2320</v>
      </c>
      <c r="Q2324" s="20">
        <f>Oxymandias[[#This Row],[Quantity]]*Oxymandias[[#This Row],[Unit_Price]]</f>
        <v>2601</v>
      </c>
      <c r="R2324" s="20">
        <f>Oxymandias[[#This Row],[Total_Revenue]]-Oxymandias[[#This Row],[Total_Cost]]</f>
        <v>281</v>
      </c>
      <c r="S2324" s="22"/>
      <c r="T2324" s="22"/>
    </row>
    <row r="2325" spans="1:20" x14ac:dyDescent="0.25">
      <c r="A2325" s="8">
        <v>42258</v>
      </c>
      <c r="B2325" s="8" t="str">
        <f>TEXT(Oxymandias[[#This Row],[Date]],"YYYY")</f>
        <v>2015</v>
      </c>
      <c r="C2325" s="8" t="str">
        <f>TEXT(Oxymandias[[#This Row],[Date]],"MMMM")</f>
        <v>September</v>
      </c>
      <c r="D2325" s="9" t="s">
        <v>72</v>
      </c>
      <c r="E2325" s="9" t="s">
        <v>73</v>
      </c>
      <c r="F2325" s="9">
        <v>52</v>
      </c>
      <c r="G2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4</v>
      </c>
      <c r="M2325" s="9">
        <v>1</v>
      </c>
      <c r="N2325" s="9">
        <v>540</v>
      </c>
      <c r="O2325" s="16">
        <v>487</v>
      </c>
      <c r="P2325" s="20">
        <f>Oxymandias[[#This Row],[Quantity]]*Oxymandias[[#This Row],[Unit_Cost]]</f>
        <v>540</v>
      </c>
      <c r="Q2325" s="20">
        <f>Oxymandias[[#This Row],[Quantity]]*Oxymandias[[#This Row],[Unit_Price]]</f>
        <v>487</v>
      </c>
      <c r="R2325" s="20">
        <f>Oxymandias[[#This Row],[Total_Revenue]]-Oxymandias[[#This Row],[Total_Cost]]</f>
        <v>-53</v>
      </c>
      <c r="S2325" s="22"/>
      <c r="T2325" s="22"/>
    </row>
    <row r="2326" spans="1:20" x14ac:dyDescent="0.25">
      <c r="A2326" s="8">
        <v>42331</v>
      </c>
      <c r="B2326" s="8" t="str">
        <f>TEXT(Oxymandias[[#This Row],[Date]],"YYYY")</f>
        <v>2015</v>
      </c>
      <c r="C2326" s="8" t="str">
        <f>TEXT(Oxymandias[[#This Row],[Date]],"MMMM")</f>
        <v>November</v>
      </c>
      <c r="D2326" s="9" t="s">
        <v>72</v>
      </c>
      <c r="E2326" s="9" t="s">
        <v>73</v>
      </c>
      <c r="F2326" s="9">
        <v>52</v>
      </c>
      <c r="G2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4</v>
      </c>
      <c r="M2326" s="9">
        <v>3</v>
      </c>
      <c r="N2326" s="9">
        <v>567</v>
      </c>
      <c r="O2326" s="16">
        <v>557.66999999999996</v>
      </c>
      <c r="P2326" s="20">
        <f>Oxymandias[[#This Row],[Quantity]]*Oxymandias[[#This Row],[Unit_Cost]]</f>
        <v>1701</v>
      </c>
      <c r="Q2326" s="20">
        <f>Oxymandias[[#This Row],[Quantity]]*Oxymandias[[#This Row],[Unit_Price]]</f>
        <v>1673.0099999999998</v>
      </c>
      <c r="R2326" s="20">
        <f>Oxymandias[[#This Row],[Total_Revenue]]-Oxymandias[[#This Row],[Total_Cost]]</f>
        <v>-27.990000000000236</v>
      </c>
      <c r="S2326" s="22"/>
      <c r="T2326" s="22"/>
    </row>
    <row r="2327" spans="1:20" x14ac:dyDescent="0.25">
      <c r="A2327" s="8">
        <v>42389</v>
      </c>
      <c r="B2327" s="8" t="str">
        <f>TEXT(Oxymandias[[#This Row],[Date]],"YYYY")</f>
        <v>2016</v>
      </c>
      <c r="C2327" s="8" t="str">
        <f>TEXT(Oxymandias[[#This Row],[Date]],"MMMM")</f>
        <v>January</v>
      </c>
      <c r="D2327" s="9" t="s">
        <v>72</v>
      </c>
      <c r="E2327" s="9" t="s">
        <v>73</v>
      </c>
      <c r="F2327" s="9">
        <v>52</v>
      </c>
      <c r="G2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4</v>
      </c>
      <c r="M2327" s="9">
        <v>3</v>
      </c>
      <c r="N2327" s="9">
        <v>773.33</v>
      </c>
      <c r="O2327" s="16">
        <v>827.33</v>
      </c>
      <c r="P2327" s="20">
        <f>Oxymandias[[#This Row],[Quantity]]*Oxymandias[[#This Row],[Unit_Cost]]</f>
        <v>2319.9900000000002</v>
      </c>
      <c r="Q2327" s="20">
        <f>Oxymandias[[#This Row],[Quantity]]*Oxymandias[[#This Row],[Unit_Price]]</f>
        <v>2481.9900000000002</v>
      </c>
      <c r="R2327" s="20">
        <f>Oxymandias[[#This Row],[Total_Revenue]]-Oxymandias[[#This Row],[Total_Cost]]</f>
        <v>162</v>
      </c>
      <c r="S2327" s="22"/>
      <c r="T2327" s="22"/>
    </row>
    <row r="2328" spans="1:20" x14ac:dyDescent="0.25">
      <c r="A2328" s="8">
        <v>42425</v>
      </c>
      <c r="B2328" s="8" t="str">
        <f>TEXT(Oxymandias[[#This Row],[Date]],"YYYY")</f>
        <v>2016</v>
      </c>
      <c r="C2328" s="8" t="str">
        <f>TEXT(Oxymandias[[#This Row],[Date]],"MMMM")</f>
        <v>February</v>
      </c>
      <c r="D2328" s="9" t="s">
        <v>72</v>
      </c>
      <c r="E2328" s="9" t="s">
        <v>73</v>
      </c>
      <c r="F2328" s="9">
        <v>50</v>
      </c>
      <c r="G2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4</v>
      </c>
      <c r="M2328" s="9">
        <v>3</v>
      </c>
      <c r="N2328" s="9">
        <v>23.33</v>
      </c>
      <c r="O2328" s="16">
        <v>31.33</v>
      </c>
      <c r="P2328" s="20">
        <f>Oxymandias[[#This Row],[Quantity]]*Oxymandias[[#This Row],[Unit_Cost]]</f>
        <v>69.989999999999995</v>
      </c>
      <c r="Q2328" s="20">
        <f>Oxymandias[[#This Row],[Quantity]]*Oxymandias[[#This Row],[Unit_Price]]</f>
        <v>93.99</v>
      </c>
      <c r="R2328" s="20">
        <f>Oxymandias[[#This Row],[Total_Revenue]]-Oxymandias[[#This Row],[Total_Cost]]</f>
        <v>24</v>
      </c>
      <c r="S2328" s="22"/>
      <c r="T2328" s="22"/>
    </row>
    <row r="2329" spans="1:20" x14ac:dyDescent="0.25">
      <c r="A2329" s="8">
        <v>42425</v>
      </c>
      <c r="B2329" s="8" t="str">
        <f>TEXT(Oxymandias[[#This Row],[Date]],"YYYY")</f>
        <v>2016</v>
      </c>
      <c r="C2329" s="8" t="str">
        <f>TEXT(Oxymandias[[#This Row],[Date]],"MMMM")</f>
        <v>February</v>
      </c>
      <c r="D2329" s="9" t="s">
        <v>72</v>
      </c>
      <c r="E2329" s="9" t="s">
        <v>73</v>
      </c>
      <c r="F2329" s="9">
        <v>50</v>
      </c>
      <c r="G2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4</v>
      </c>
      <c r="M2329" s="9">
        <v>2</v>
      </c>
      <c r="N2329" s="9">
        <v>87.5</v>
      </c>
      <c r="O2329" s="16">
        <v>110</v>
      </c>
      <c r="P2329" s="20">
        <f>Oxymandias[[#This Row],[Quantity]]*Oxymandias[[#This Row],[Unit_Cost]]</f>
        <v>175</v>
      </c>
      <c r="Q2329" s="20">
        <f>Oxymandias[[#This Row],[Quantity]]*Oxymandias[[#This Row],[Unit_Price]]</f>
        <v>220</v>
      </c>
      <c r="R2329" s="20">
        <f>Oxymandias[[#This Row],[Total_Revenue]]-Oxymandias[[#This Row],[Total_Cost]]</f>
        <v>45</v>
      </c>
      <c r="S2329" s="22"/>
      <c r="T2329" s="22"/>
    </row>
    <row r="2330" spans="1:20" x14ac:dyDescent="0.25">
      <c r="A2330" s="8">
        <v>42425</v>
      </c>
      <c r="B2330" s="8" t="str">
        <f>TEXT(Oxymandias[[#This Row],[Date]],"YYYY")</f>
        <v>2016</v>
      </c>
      <c r="C2330" s="8" t="str">
        <f>TEXT(Oxymandias[[#This Row],[Date]],"MMMM")</f>
        <v>February</v>
      </c>
      <c r="D2330" s="9" t="s">
        <v>72</v>
      </c>
      <c r="E2330" s="9" t="s">
        <v>73</v>
      </c>
      <c r="F2330" s="9">
        <v>50</v>
      </c>
      <c r="G2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4</v>
      </c>
      <c r="M2330" s="9">
        <v>2</v>
      </c>
      <c r="N2330" s="9">
        <v>385</v>
      </c>
      <c r="O2330" s="16">
        <v>489</v>
      </c>
      <c r="P2330" s="20">
        <f>Oxymandias[[#This Row],[Quantity]]*Oxymandias[[#This Row],[Unit_Cost]]</f>
        <v>770</v>
      </c>
      <c r="Q2330" s="20">
        <f>Oxymandias[[#This Row],[Quantity]]*Oxymandias[[#This Row],[Unit_Price]]</f>
        <v>978</v>
      </c>
      <c r="R2330" s="20">
        <f>Oxymandias[[#This Row],[Total_Revenue]]-Oxymandias[[#This Row],[Total_Cost]]</f>
        <v>208</v>
      </c>
      <c r="S2330" s="22"/>
      <c r="T2330" s="22"/>
    </row>
    <row r="2331" spans="1:20" x14ac:dyDescent="0.25">
      <c r="A2331" s="8">
        <v>42425</v>
      </c>
      <c r="B2331" s="8" t="str">
        <f>TEXT(Oxymandias[[#This Row],[Date]],"YYYY")</f>
        <v>2016</v>
      </c>
      <c r="C2331" s="8" t="str">
        <f>TEXT(Oxymandias[[#This Row],[Date]],"MMMM")</f>
        <v>February</v>
      </c>
      <c r="D2331" s="9" t="s">
        <v>72</v>
      </c>
      <c r="E2331" s="9" t="s">
        <v>73</v>
      </c>
      <c r="F2331" s="9">
        <v>50</v>
      </c>
      <c r="G2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4</v>
      </c>
      <c r="M2331" s="9">
        <v>3</v>
      </c>
      <c r="N2331" s="9">
        <v>24.33</v>
      </c>
      <c r="O2331" s="16">
        <v>29.67</v>
      </c>
      <c r="P2331" s="20">
        <f>Oxymandias[[#This Row],[Quantity]]*Oxymandias[[#This Row],[Unit_Cost]]</f>
        <v>72.989999999999995</v>
      </c>
      <c r="Q2331" s="20">
        <f>Oxymandias[[#This Row],[Quantity]]*Oxymandias[[#This Row],[Unit_Price]]</f>
        <v>89.01</v>
      </c>
      <c r="R2331" s="20">
        <f>Oxymandias[[#This Row],[Total_Revenue]]-Oxymandias[[#This Row],[Total_Cost]]</f>
        <v>16.02000000000001</v>
      </c>
      <c r="S2331" s="22"/>
      <c r="T2331" s="22"/>
    </row>
    <row r="2332" spans="1:20" x14ac:dyDescent="0.25">
      <c r="A2332" s="8">
        <v>42529</v>
      </c>
      <c r="B2332" s="8" t="str">
        <f>TEXT(Oxymandias[[#This Row],[Date]],"YYYY")</f>
        <v>2016</v>
      </c>
      <c r="C2332" s="8" t="str">
        <f>TEXT(Oxymandias[[#This Row],[Date]],"MMMM")</f>
        <v>June</v>
      </c>
      <c r="D2332" s="9" t="s">
        <v>72</v>
      </c>
      <c r="E2332" s="9" t="s">
        <v>73</v>
      </c>
      <c r="F2332" s="9">
        <v>50</v>
      </c>
      <c r="G2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4</v>
      </c>
      <c r="M2332" s="9">
        <v>1</v>
      </c>
      <c r="N2332" s="9">
        <v>750</v>
      </c>
      <c r="O2332" s="16">
        <v>874</v>
      </c>
      <c r="P2332" s="20">
        <f>Oxymandias[[#This Row],[Quantity]]*Oxymandias[[#This Row],[Unit_Cost]]</f>
        <v>750</v>
      </c>
      <c r="Q2332" s="20">
        <f>Oxymandias[[#This Row],[Quantity]]*Oxymandias[[#This Row],[Unit_Price]]</f>
        <v>874</v>
      </c>
      <c r="R2332" s="20">
        <f>Oxymandias[[#This Row],[Total_Revenue]]-Oxymandias[[#This Row],[Total_Cost]]</f>
        <v>124</v>
      </c>
      <c r="S2332" s="22"/>
      <c r="T2332" s="22"/>
    </row>
    <row r="2333" spans="1:20" x14ac:dyDescent="0.25">
      <c r="A2333" s="8">
        <v>42529</v>
      </c>
      <c r="B2333" s="8" t="str">
        <f>TEXT(Oxymandias[[#This Row],[Date]],"YYYY")</f>
        <v>2016</v>
      </c>
      <c r="C2333" s="8" t="str">
        <f>TEXT(Oxymandias[[#This Row],[Date]],"MMMM")</f>
        <v>June</v>
      </c>
      <c r="D2333" s="9" t="s">
        <v>72</v>
      </c>
      <c r="E2333" s="9" t="s">
        <v>73</v>
      </c>
      <c r="F2333" s="9">
        <v>50</v>
      </c>
      <c r="G2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4</v>
      </c>
      <c r="M2333" s="9">
        <v>3</v>
      </c>
      <c r="N2333" s="9">
        <v>17.329999999999998</v>
      </c>
      <c r="O2333" s="16">
        <v>21.33</v>
      </c>
      <c r="P2333" s="20">
        <f>Oxymandias[[#This Row],[Quantity]]*Oxymandias[[#This Row],[Unit_Cost]]</f>
        <v>51.989999999999995</v>
      </c>
      <c r="Q2333" s="20">
        <f>Oxymandias[[#This Row],[Quantity]]*Oxymandias[[#This Row],[Unit_Price]]</f>
        <v>63.989999999999995</v>
      </c>
      <c r="R2333" s="20">
        <f>Oxymandias[[#This Row],[Total_Revenue]]-Oxymandias[[#This Row],[Total_Cost]]</f>
        <v>12</v>
      </c>
      <c r="S2333" s="22"/>
      <c r="T2333" s="22"/>
    </row>
    <row r="2334" spans="1:20" x14ac:dyDescent="0.25">
      <c r="A2334" s="8">
        <v>42548</v>
      </c>
      <c r="B2334" s="8" t="str">
        <f>TEXT(Oxymandias[[#This Row],[Date]],"YYYY")</f>
        <v>2016</v>
      </c>
      <c r="C2334" s="8" t="str">
        <f>TEXT(Oxymandias[[#This Row],[Date]],"MMMM")</f>
        <v>June</v>
      </c>
      <c r="D2334" s="9" t="s">
        <v>72</v>
      </c>
      <c r="E2334" s="9" t="s">
        <v>73</v>
      </c>
      <c r="F2334" s="9">
        <v>50</v>
      </c>
      <c r="G2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4</v>
      </c>
      <c r="M2334" s="9">
        <v>1</v>
      </c>
      <c r="N2334" s="9">
        <v>104</v>
      </c>
      <c r="O2334" s="16">
        <v>120</v>
      </c>
      <c r="P2334" s="20">
        <f>Oxymandias[[#This Row],[Quantity]]*Oxymandias[[#This Row],[Unit_Cost]]</f>
        <v>104</v>
      </c>
      <c r="Q2334" s="20">
        <f>Oxymandias[[#This Row],[Quantity]]*Oxymandias[[#This Row],[Unit_Price]]</f>
        <v>120</v>
      </c>
      <c r="R2334" s="20">
        <f>Oxymandias[[#This Row],[Total_Revenue]]-Oxymandias[[#This Row],[Total_Cost]]</f>
        <v>16</v>
      </c>
      <c r="S2334" s="22"/>
      <c r="T2334" s="22"/>
    </row>
    <row r="2335" spans="1:20" x14ac:dyDescent="0.25">
      <c r="A2335" s="8">
        <v>42548</v>
      </c>
      <c r="B2335" s="8" t="str">
        <f>TEXT(Oxymandias[[#This Row],[Date]],"YYYY")</f>
        <v>2016</v>
      </c>
      <c r="C2335" s="8" t="str">
        <f>TEXT(Oxymandias[[#This Row],[Date]],"MMMM")</f>
        <v>June</v>
      </c>
      <c r="D2335" s="9" t="s">
        <v>72</v>
      </c>
      <c r="E2335" s="9" t="s">
        <v>73</v>
      </c>
      <c r="F2335" s="9">
        <v>50</v>
      </c>
      <c r="G2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4</v>
      </c>
      <c r="M2335" s="9">
        <v>3</v>
      </c>
      <c r="N2335" s="9">
        <v>304.33</v>
      </c>
      <c r="O2335" s="16">
        <v>371</v>
      </c>
      <c r="P2335" s="20">
        <f>Oxymandias[[#This Row],[Quantity]]*Oxymandias[[#This Row],[Unit_Cost]]</f>
        <v>912.99</v>
      </c>
      <c r="Q2335" s="20">
        <f>Oxymandias[[#This Row],[Quantity]]*Oxymandias[[#This Row],[Unit_Price]]</f>
        <v>1113</v>
      </c>
      <c r="R2335" s="20">
        <f>Oxymandias[[#This Row],[Total_Revenue]]-Oxymandias[[#This Row],[Total_Cost]]</f>
        <v>200.01</v>
      </c>
      <c r="S2335" s="22"/>
      <c r="T2335" s="22"/>
    </row>
    <row r="2336" spans="1:20" x14ac:dyDescent="0.25">
      <c r="A2336" s="8">
        <v>42548</v>
      </c>
      <c r="B2336" s="8" t="str">
        <f>TEXT(Oxymandias[[#This Row],[Date]],"YYYY")</f>
        <v>2016</v>
      </c>
      <c r="C2336" s="8" t="str">
        <f>TEXT(Oxymandias[[#This Row],[Date]],"MMMM")</f>
        <v>June</v>
      </c>
      <c r="D2336" s="9" t="s">
        <v>72</v>
      </c>
      <c r="E2336" s="9" t="s">
        <v>73</v>
      </c>
      <c r="F2336" s="9">
        <v>50</v>
      </c>
      <c r="G2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4</v>
      </c>
      <c r="M2336" s="9">
        <v>1</v>
      </c>
      <c r="N2336" s="9">
        <v>875</v>
      </c>
      <c r="O2336" s="16">
        <v>1141</v>
      </c>
      <c r="P2336" s="20">
        <f>Oxymandias[[#This Row],[Quantity]]*Oxymandias[[#This Row],[Unit_Cost]]</f>
        <v>875</v>
      </c>
      <c r="Q2336" s="20">
        <f>Oxymandias[[#This Row],[Quantity]]*Oxymandias[[#This Row],[Unit_Price]]</f>
        <v>1141</v>
      </c>
      <c r="R2336" s="20">
        <f>Oxymandias[[#This Row],[Total_Revenue]]-Oxymandias[[#This Row],[Total_Cost]]</f>
        <v>266</v>
      </c>
      <c r="S2336" s="22"/>
      <c r="T2336" s="22"/>
    </row>
    <row r="2337" spans="1:20" x14ac:dyDescent="0.25">
      <c r="A2337" s="8">
        <v>42254</v>
      </c>
      <c r="B2337" s="8" t="str">
        <f>TEXT(Oxymandias[[#This Row],[Date]],"YYYY")</f>
        <v>2015</v>
      </c>
      <c r="C2337" s="8" t="str">
        <f>TEXT(Oxymandias[[#This Row],[Date]],"MMMM")</f>
        <v>September</v>
      </c>
      <c r="D2337" s="9" t="s">
        <v>72</v>
      </c>
      <c r="E2337" s="9" t="s">
        <v>73</v>
      </c>
      <c r="F2337" s="9">
        <v>50</v>
      </c>
      <c r="G2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4</v>
      </c>
      <c r="M2337" s="9">
        <v>1</v>
      </c>
      <c r="N2337" s="9">
        <v>84</v>
      </c>
      <c r="O2337" s="16">
        <v>102</v>
      </c>
      <c r="P2337" s="20">
        <f>Oxymandias[[#This Row],[Quantity]]*Oxymandias[[#This Row],[Unit_Cost]]</f>
        <v>84</v>
      </c>
      <c r="Q2337" s="20">
        <f>Oxymandias[[#This Row],[Quantity]]*Oxymandias[[#This Row],[Unit_Price]]</f>
        <v>102</v>
      </c>
      <c r="R2337" s="20">
        <f>Oxymandias[[#This Row],[Total_Revenue]]-Oxymandias[[#This Row],[Total_Cost]]</f>
        <v>18</v>
      </c>
      <c r="S2337" s="22"/>
      <c r="T2337" s="22"/>
    </row>
    <row r="2338" spans="1:20" x14ac:dyDescent="0.25">
      <c r="A2338" s="8">
        <v>42254</v>
      </c>
      <c r="B2338" s="8" t="str">
        <f>TEXT(Oxymandias[[#This Row],[Date]],"YYYY")</f>
        <v>2015</v>
      </c>
      <c r="C2338" s="8" t="str">
        <f>TEXT(Oxymandias[[#This Row],[Date]],"MMMM")</f>
        <v>September</v>
      </c>
      <c r="D2338" s="9" t="s">
        <v>72</v>
      </c>
      <c r="E2338" s="9" t="s">
        <v>73</v>
      </c>
      <c r="F2338" s="9">
        <v>50</v>
      </c>
      <c r="G2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4</v>
      </c>
      <c r="M2338" s="9">
        <v>3</v>
      </c>
      <c r="N2338" s="9">
        <v>326</v>
      </c>
      <c r="O2338" s="16">
        <v>380</v>
      </c>
      <c r="P2338" s="20">
        <f>Oxymandias[[#This Row],[Quantity]]*Oxymandias[[#This Row],[Unit_Cost]]</f>
        <v>978</v>
      </c>
      <c r="Q2338" s="20">
        <f>Oxymandias[[#This Row],[Quantity]]*Oxymandias[[#This Row],[Unit_Price]]</f>
        <v>1140</v>
      </c>
      <c r="R2338" s="20">
        <f>Oxymandias[[#This Row],[Total_Revenue]]-Oxymandias[[#This Row],[Total_Cost]]</f>
        <v>162</v>
      </c>
      <c r="S2338" s="22"/>
      <c r="T2338" s="22"/>
    </row>
    <row r="2339" spans="1:20" x14ac:dyDescent="0.25">
      <c r="A2339" s="8">
        <v>42277</v>
      </c>
      <c r="B2339" s="8" t="str">
        <f>TEXT(Oxymandias[[#This Row],[Date]],"YYYY")</f>
        <v>2015</v>
      </c>
      <c r="C2339" s="8" t="str">
        <f>TEXT(Oxymandias[[#This Row],[Date]],"MMMM")</f>
        <v>September</v>
      </c>
      <c r="D2339" s="9" t="s">
        <v>72</v>
      </c>
      <c r="E2339" s="9" t="s">
        <v>73</v>
      </c>
      <c r="F2339" s="9">
        <v>50</v>
      </c>
      <c r="G2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4</v>
      </c>
      <c r="M2339" s="9">
        <v>3</v>
      </c>
      <c r="N2339" s="9">
        <v>83.33</v>
      </c>
      <c r="O2339" s="16">
        <v>90</v>
      </c>
      <c r="P2339" s="20">
        <f>Oxymandias[[#This Row],[Quantity]]*Oxymandias[[#This Row],[Unit_Cost]]</f>
        <v>249.99</v>
      </c>
      <c r="Q2339" s="20">
        <f>Oxymandias[[#This Row],[Quantity]]*Oxymandias[[#This Row],[Unit_Price]]</f>
        <v>270</v>
      </c>
      <c r="R2339" s="20">
        <f>Oxymandias[[#This Row],[Total_Revenue]]-Oxymandias[[#This Row],[Total_Cost]]</f>
        <v>20.009999999999991</v>
      </c>
      <c r="S2339" s="22"/>
      <c r="T2339" s="22"/>
    </row>
    <row r="2340" spans="1:20" x14ac:dyDescent="0.25">
      <c r="A2340" s="8">
        <v>42277</v>
      </c>
      <c r="B2340" s="8" t="str">
        <f>TEXT(Oxymandias[[#This Row],[Date]],"YYYY")</f>
        <v>2015</v>
      </c>
      <c r="C2340" s="8" t="str">
        <f>TEXT(Oxymandias[[#This Row],[Date]],"MMMM")</f>
        <v>September</v>
      </c>
      <c r="D2340" s="9" t="s">
        <v>72</v>
      </c>
      <c r="E2340" s="9" t="s">
        <v>73</v>
      </c>
      <c r="F2340" s="9">
        <v>50</v>
      </c>
      <c r="G2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4</v>
      </c>
      <c r="M2340" s="9">
        <v>1</v>
      </c>
      <c r="N2340" s="9">
        <v>16</v>
      </c>
      <c r="O2340" s="16">
        <v>17</v>
      </c>
      <c r="P2340" s="20">
        <f>Oxymandias[[#This Row],[Quantity]]*Oxymandias[[#This Row],[Unit_Cost]]</f>
        <v>16</v>
      </c>
      <c r="Q2340" s="20">
        <f>Oxymandias[[#This Row],[Quantity]]*Oxymandias[[#This Row],[Unit_Price]]</f>
        <v>17</v>
      </c>
      <c r="R2340" s="20">
        <f>Oxymandias[[#This Row],[Total_Revenue]]-Oxymandias[[#This Row],[Total_Cost]]</f>
        <v>1</v>
      </c>
      <c r="S2340" s="22"/>
      <c r="T2340" s="22"/>
    </row>
    <row r="2341" spans="1:20" x14ac:dyDescent="0.25">
      <c r="A2341" s="8">
        <v>42277</v>
      </c>
      <c r="B2341" s="8" t="str">
        <f>TEXT(Oxymandias[[#This Row],[Date]],"YYYY")</f>
        <v>2015</v>
      </c>
      <c r="C2341" s="8" t="str">
        <f>TEXT(Oxymandias[[#This Row],[Date]],"MMMM")</f>
        <v>September</v>
      </c>
      <c r="D2341" s="9" t="s">
        <v>72</v>
      </c>
      <c r="E2341" s="9" t="s">
        <v>73</v>
      </c>
      <c r="F2341" s="9">
        <v>50</v>
      </c>
      <c r="G2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4</v>
      </c>
      <c r="M2341" s="9">
        <v>1</v>
      </c>
      <c r="N2341" s="9">
        <v>595</v>
      </c>
      <c r="O2341" s="16">
        <v>637</v>
      </c>
      <c r="P2341" s="20">
        <f>Oxymandias[[#This Row],[Quantity]]*Oxymandias[[#This Row],[Unit_Cost]]</f>
        <v>595</v>
      </c>
      <c r="Q2341" s="20">
        <f>Oxymandias[[#This Row],[Quantity]]*Oxymandias[[#This Row],[Unit_Price]]</f>
        <v>637</v>
      </c>
      <c r="R2341" s="20">
        <f>Oxymandias[[#This Row],[Total_Revenue]]-Oxymandias[[#This Row],[Total_Cost]]</f>
        <v>42</v>
      </c>
      <c r="S2341" s="22"/>
      <c r="T2341" s="22"/>
    </row>
    <row r="2342" spans="1:20" x14ac:dyDescent="0.25">
      <c r="A2342" s="8">
        <v>42344</v>
      </c>
      <c r="B2342" s="8" t="str">
        <f>TEXT(Oxymandias[[#This Row],[Date]],"YYYY")</f>
        <v>2015</v>
      </c>
      <c r="C2342" s="8" t="str">
        <f>TEXT(Oxymandias[[#This Row],[Date]],"MMMM")</f>
        <v>December</v>
      </c>
      <c r="D2342" s="9" t="s">
        <v>72</v>
      </c>
      <c r="E2342" s="9" t="s">
        <v>73</v>
      </c>
      <c r="F2342" s="9">
        <v>50</v>
      </c>
      <c r="G2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4</v>
      </c>
      <c r="M2342" s="9">
        <v>1</v>
      </c>
      <c r="N2342" s="9">
        <v>135</v>
      </c>
      <c r="O2342" s="16">
        <v>163</v>
      </c>
      <c r="P2342" s="20">
        <f>Oxymandias[[#This Row],[Quantity]]*Oxymandias[[#This Row],[Unit_Cost]]</f>
        <v>135</v>
      </c>
      <c r="Q2342" s="20">
        <f>Oxymandias[[#This Row],[Quantity]]*Oxymandias[[#This Row],[Unit_Price]]</f>
        <v>163</v>
      </c>
      <c r="R2342" s="20">
        <f>Oxymandias[[#This Row],[Total_Revenue]]-Oxymandias[[#This Row],[Total_Cost]]</f>
        <v>28</v>
      </c>
      <c r="S2342" s="22"/>
      <c r="T2342" s="22"/>
    </row>
    <row r="2343" spans="1:20" x14ac:dyDescent="0.25">
      <c r="A2343" s="8">
        <v>42344</v>
      </c>
      <c r="B2343" s="8" t="str">
        <f>TEXT(Oxymandias[[#This Row],[Date]],"YYYY")</f>
        <v>2015</v>
      </c>
      <c r="C2343" s="8" t="str">
        <f>TEXT(Oxymandias[[#This Row],[Date]],"MMMM")</f>
        <v>December</v>
      </c>
      <c r="D2343" s="9" t="s">
        <v>72</v>
      </c>
      <c r="E2343" s="9" t="s">
        <v>73</v>
      </c>
      <c r="F2343" s="9">
        <v>50</v>
      </c>
      <c r="G2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4</v>
      </c>
      <c r="M2343" s="9">
        <v>2</v>
      </c>
      <c r="N2343" s="9">
        <v>337.5</v>
      </c>
      <c r="O2343" s="16">
        <v>363</v>
      </c>
      <c r="P2343" s="20">
        <f>Oxymandias[[#This Row],[Quantity]]*Oxymandias[[#This Row],[Unit_Cost]]</f>
        <v>675</v>
      </c>
      <c r="Q2343" s="20">
        <f>Oxymandias[[#This Row],[Quantity]]*Oxymandias[[#This Row],[Unit_Price]]</f>
        <v>726</v>
      </c>
      <c r="R2343" s="20">
        <f>Oxymandias[[#This Row],[Total_Revenue]]-Oxymandias[[#This Row],[Total_Cost]]</f>
        <v>51</v>
      </c>
      <c r="S2343" s="22"/>
      <c r="T2343" s="22"/>
    </row>
    <row r="2344" spans="1:20" x14ac:dyDescent="0.25">
      <c r="A2344" s="8">
        <v>42344</v>
      </c>
      <c r="B2344" s="8" t="str">
        <f>TEXT(Oxymandias[[#This Row],[Date]],"YYYY")</f>
        <v>2015</v>
      </c>
      <c r="C2344" s="8" t="str">
        <f>TEXT(Oxymandias[[#This Row],[Date]],"MMMM")</f>
        <v>December</v>
      </c>
      <c r="D2344" s="9" t="s">
        <v>72</v>
      </c>
      <c r="E2344" s="9" t="s">
        <v>73</v>
      </c>
      <c r="F2344" s="9">
        <v>50</v>
      </c>
      <c r="G2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4</v>
      </c>
      <c r="M2344" s="9">
        <v>2</v>
      </c>
      <c r="N2344" s="9">
        <v>225.5</v>
      </c>
      <c r="O2344" s="16">
        <v>218.5</v>
      </c>
      <c r="P2344" s="20">
        <f>Oxymandias[[#This Row],[Quantity]]*Oxymandias[[#This Row],[Unit_Cost]]</f>
        <v>451</v>
      </c>
      <c r="Q2344" s="20">
        <f>Oxymandias[[#This Row],[Quantity]]*Oxymandias[[#This Row],[Unit_Price]]</f>
        <v>437</v>
      </c>
      <c r="R2344" s="20">
        <f>Oxymandias[[#This Row],[Total_Revenue]]-Oxymandias[[#This Row],[Total_Cost]]</f>
        <v>-14</v>
      </c>
      <c r="S2344" s="22"/>
      <c r="T2344" s="22"/>
    </row>
    <row r="2345" spans="1:20" x14ac:dyDescent="0.25">
      <c r="A2345" s="8">
        <v>42344</v>
      </c>
      <c r="B2345" s="8" t="str">
        <f>TEXT(Oxymandias[[#This Row],[Date]],"YYYY")</f>
        <v>2015</v>
      </c>
      <c r="C2345" s="8" t="str">
        <f>TEXT(Oxymandias[[#This Row],[Date]],"MMMM")</f>
        <v>December</v>
      </c>
      <c r="D2345" s="9" t="s">
        <v>72</v>
      </c>
      <c r="E2345" s="9" t="s">
        <v>73</v>
      </c>
      <c r="F2345" s="9">
        <v>50</v>
      </c>
      <c r="G2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4</v>
      </c>
      <c r="M2345" s="9">
        <v>1</v>
      </c>
      <c r="N2345" s="9">
        <v>39</v>
      </c>
      <c r="O2345" s="16">
        <v>44</v>
      </c>
      <c r="P2345" s="20">
        <f>Oxymandias[[#This Row],[Quantity]]*Oxymandias[[#This Row],[Unit_Cost]]</f>
        <v>39</v>
      </c>
      <c r="Q2345" s="20">
        <f>Oxymandias[[#This Row],[Quantity]]*Oxymandias[[#This Row],[Unit_Price]]</f>
        <v>44</v>
      </c>
      <c r="R2345" s="20">
        <f>Oxymandias[[#This Row],[Total_Revenue]]-Oxymandias[[#This Row],[Total_Cost]]</f>
        <v>5</v>
      </c>
      <c r="S2345" s="22"/>
      <c r="T2345" s="22"/>
    </row>
    <row r="2346" spans="1:20" x14ac:dyDescent="0.25">
      <c r="A2346" s="8">
        <v>42361</v>
      </c>
      <c r="B2346" s="8" t="str">
        <f>TEXT(Oxymandias[[#This Row],[Date]],"YYYY")</f>
        <v>2015</v>
      </c>
      <c r="C2346" s="8" t="str">
        <f>TEXT(Oxymandias[[#This Row],[Date]],"MMMM")</f>
        <v>December</v>
      </c>
      <c r="D2346" s="9" t="s">
        <v>72</v>
      </c>
      <c r="E2346" s="9" t="s">
        <v>73</v>
      </c>
      <c r="F2346" s="9">
        <v>50</v>
      </c>
      <c r="G2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4</v>
      </c>
      <c r="M2346" s="9">
        <v>3</v>
      </c>
      <c r="N2346" s="9">
        <v>3</v>
      </c>
      <c r="O2346" s="16">
        <v>3.67</v>
      </c>
      <c r="P2346" s="20">
        <f>Oxymandias[[#This Row],[Quantity]]*Oxymandias[[#This Row],[Unit_Cost]]</f>
        <v>9</v>
      </c>
      <c r="Q2346" s="20">
        <f>Oxymandias[[#This Row],[Quantity]]*Oxymandias[[#This Row],[Unit_Price]]</f>
        <v>11.01</v>
      </c>
      <c r="R2346" s="20">
        <f>Oxymandias[[#This Row],[Total_Revenue]]-Oxymandias[[#This Row],[Total_Cost]]</f>
        <v>2.0099999999999998</v>
      </c>
      <c r="S2346" s="22"/>
      <c r="T2346" s="22"/>
    </row>
    <row r="2347" spans="1:20" x14ac:dyDescent="0.25">
      <c r="A2347" s="8">
        <v>42472</v>
      </c>
      <c r="B2347" s="8" t="str">
        <f>TEXT(Oxymandias[[#This Row],[Date]],"YYYY")</f>
        <v>2016</v>
      </c>
      <c r="C2347" s="8" t="str">
        <f>TEXT(Oxymandias[[#This Row],[Date]],"MMMM")</f>
        <v>April</v>
      </c>
      <c r="D2347" s="9" t="s">
        <v>72</v>
      </c>
      <c r="E2347" s="9" t="s">
        <v>73</v>
      </c>
      <c r="F2347" s="9">
        <v>50</v>
      </c>
      <c r="G2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4</v>
      </c>
      <c r="M2347" s="9">
        <v>1</v>
      </c>
      <c r="N2347" s="9">
        <v>350</v>
      </c>
      <c r="O2347" s="16">
        <v>443</v>
      </c>
      <c r="P2347" s="20">
        <f>Oxymandias[[#This Row],[Quantity]]*Oxymandias[[#This Row],[Unit_Cost]]</f>
        <v>350</v>
      </c>
      <c r="Q2347" s="20">
        <f>Oxymandias[[#This Row],[Quantity]]*Oxymandias[[#This Row],[Unit_Price]]</f>
        <v>443</v>
      </c>
      <c r="R2347" s="20">
        <f>Oxymandias[[#This Row],[Total_Revenue]]-Oxymandias[[#This Row],[Total_Cost]]</f>
        <v>93</v>
      </c>
      <c r="S2347" s="22"/>
      <c r="T2347" s="22"/>
    </row>
    <row r="2348" spans="1:20" x14ac:dyDescent="0.25">
      <c r="A2348" s="8">
        <v>42479</v>
      </c>
      <c r="B2348" s="8" t="str">
        <f>TEXT(Oxymandias[[#This Row],[Date]],"YYYY")</f>
        <v>2016</v>
      </c>
      <c r="C2348" s="8" t="str">
        <f>TEXT(Oxymandias[[#This Row],[Date]],"MMMM")</f>
        <v>April</v>
      </c>
      <c r="D2348" s="9" t="s">
        <v>72</v>
      </c>
      <c r="E2348" s="9" t="s">
        <v>73</v>
      </c>
      <c r="F2348" s="9">
        <v>50</v>
      </c>
      <c r="G2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4</v>
      </c>
      <c r="M2348" s="9">
        <v>1</v>
      </c>
      <c r="N2348" s="9">
        <v>900</v>
      </c>
      <c r="O2348" s="16">
        <v>1089</v>
      </c>
      <c r="P2348" s="20">
        <f>Oxymandias[[#This Row],[Quantity]]*Oxymandias[[#This Row],[Unit_Cost]]</f>
        <v>900</v>
      </c>
      <c r="Q2348" s="20">
        <f>Oxymandias[[#This Row],[Quantity]]*Oxymandias[[#This Row],[Unit_Price]]</f>
        <v>1089</v>
      </c>
      <c r="R2348" s="20">
        <f>Oxymandias[[#This Row],[Total_Revenue]]-Oxymandias[[#This Row],[Total_Cost]]</f>
        <v>189</v>
      </c>
      <c r="S2348" s="22"/>
      <c r="T2348" s="22"/>
    </row>
    <row r="2349" spans="1:20" x14ac:dyDescent="0.25">
      <c r="A2349" s="8">
        <v>42293</v>
      </c>
      <c r="B2349" s="8" t="str">
        <f>TEXT(Oxymandias[[#This Row],[Date]],"YYYY")</f>
        <v>2015</v>
      </c>
      <c r="C2349" s="8" t="str">
        <f>TEXT(Oxymandias[[#This Row],[Date]],"MMMM")</f>
        <v>October</v>
      </c>
      <c r="D2349" s="9" t="s">
        <v>72</v>
      </c>
      <c r="E2349" s="9" t="s">
        <v>73</v>
      </c>
      <c r="F2349" s="9">
        <v>50</v>
      </c>
      <c r="G2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4</v>
      </c>
      <c r="M2349" s="9">
        <v>1</v>
      </c>
      <c r="N2349" s="9">
        <v>1500</v>
      </c>
      <c r="O2349" s="16">
        <v>1587</v>
      </c>
      <c r="P2349" s="20">
        <f>Oxymandias[[#This Row],[Quantity]]*Oxymandias[[#This Row],[Unit_Cost]]</f>
        <v>1500</v>
      </c>
      <c r="Q2349" s="20">
        <f>Oxymandias[[#This Row],[Quantity]]*Oxymandias[[#This Row],[Unit_Price]]</f>
        <v>1587</v>
      </c>
      <c r="R2349" s="20">
        <f>Oxymandias[[#This Row],[Total_Revenue]]-Oxymandias[[#This Row],[Total_Cost]]</f>
        <v>87</v>
      </c>
      <c r="S2349" s="22"/>
      <c r="T2349" s="22"/>
    </row>
    <row r="2350" spans="1:20" x14ac:dyDescent="0.25">
      <c r="A2350" s="8">
        <v>42399</v>
      </c>
      <c r="B2350" s="8" t="str">
        <f>TEXT(Oxymandias[[#This Row],[Date]],"YYYY")</f>
        <v>2016</v>
      </c>
      <c r="C2350" s="8" t="str">
        <f>TEXT(Oxymandias[[#This Row],[Date]],"MMMM")</f>
        <v>January</v>
      </c>
      <c r="D2350" s="9" t="s">
        <v>72</v>
      </c>
      <c r="E2350" s="9" t="s">
        <v>73</v>
      </c>
      <c r="F2350" s="9">
        <v>50</v>
      </c>
      <c r="G2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4</v>
      </c>
      <c r="M2350" s="9">
        <v>3</v>
      </c>
      <c r="N2350" s="9">
        <v>16</v>
      </c>
      <c r="O2350" s="16">
        <v>18.670000000000002</v>
      </c>
      <c r="P2350" s="20">
        <f>Oxymandias[[#This Row],[Quantity]]*Oxymandias[[#This Row],[Unit_Cost]]</f>
        <v>48</v>
      </c>
      <c r="Q2350" s="20">
        <f>Oxymandias[[#This Row],[Quantity]]*Oxymandias[[#This Row],[Unit_Price]]</f>
        <v>56.010000000000005</v>
      </c>
      <c r="R2350" s="20">
        <f>Oxymandias[[#This Row],[Total_Revenue]]-Oxymandias[[#This Row],[Total_Cost]]</f>
        <v>8.0100000000000051</v>
      </c>
      <c r="S2350" s="22"/>
      <c r="T2350" s="22"/>
    </row>
    <row r="2351" spans="1:20" x14ac:dyDescent="0.25">
      <c r="A2351" s="8">
        <v>42399</v>
      </c>
      <c r="B2351" s="8" t="str">
        <f>TEXT(Oxymandias[[#This Row],[Date]],"YYYY")</f>
        <v>2016</v>
      </c>
      <c r="C2351" s="8" t="str">
        <f>TEXT(Oxymandias[[#This Row],[Date]],"MMMM")</f>
        <v>January</v>
      </c>
      <c r="D2351" s="9" t="s">
        <v>72</v>
      </c>
      <c r="E2351" s="9" t="s">
        <v>73</v>
      </c>
      <c r="F2351" s="9">
        <v>50</v>
      </c>
      <c r="G2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4</v>
      </c>
      <c r="M2351" s="9">
        <v>3</v>
      </c>
      <c r="N2351" s="9">
        <v>21.33</v>
      </c>
      <c r="O2351" s="16">
        <v>26</v>
      </c>
      <c r="P2351" s="20">
        <f>Oxymandias[[#This Row],[Quantity]]*Oxymandias[[#This Row],[Unit_Cost]]</f>
        <v>63.989999999999995</v>
      </c>
      <c r="Q2351" s="20">
        <f>Oxymandias[[#This Row],[Quantity]]*Oxymandias[[#This Row],[Unit_Price]]</f>
        <v>78</v>
      </c>
      <c r="R2351" s="20">
        <f>Oxymandias[[#This Row],[Total_Revenue]]-Oxymandias[[#This Row],[Total_Cost]]</f>
        <v>14.010000000000005</v>
      </c>
      <c r="S2351" s="22"/>
      <c r="T2351" s="22"/>
    </row>
    <row r="2352" spans="1:20" x14ac:dyDescent="0.25">
      <c r="A2352" s="8">
        <v>42477</v>
      </c>
      <c r="B2352" s="8" t="str">
        <f>TEXT(Oxymandias[[#This Row],[Date]],"YYYY")</f>
        <v>2016</v>
      </c>
      <c r="C2352" s="8" t="str">
        <f>TEXT(Oxymandias[[#This Row],[Date]],"MMMM")</f>
        <v>April</v>
      </c>
      <c r="D2352" s="9" t="s">
        <v>72</v>
      </c>
      <c r="E2352" s="9" t="s">
        <v>73</v>
      </c>
      <c r="F2352" s="9">
        <v>50</v>
      </c>
      <c r="G2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4</v>
      </c>
      <c r="M2352" s="9">
        <v>1</v>
      </c>
      <c r="N2352" s="9">
        <v>602</v>
      </c>
      <c r="O2352" s="16">
        <v>747</v>
      </c>
      <c r="P2352" s="20">
        <f>Oxymandias[[#This Row],[Quantity]]*Oxymandias[[#This Row],[Unit_Cost]]</f>
        <v>602</v>
      </c>
      <c r="Q2352" s="20">
        <f>Oxymandias[[#This Row],[Quantity]]*Oxymandias[[#This Row],[Unit_Price]]</f>
        <v>747</v>
      </c>
      <c r="R2352" s="20">
        <f>Oxymandias[[#This Row],[Total_Revenue]]-Oxymandias[[#This Row],[Total_Cost]]</f>
        <v>145</v>
      </c>
      <c r="S2352" s="22"/>
      <c r="T2352" s="22"/>
    </row>
    <row r="2353" spans="1:20" x14ac:dyDescent="0.25">
      <c r="A2353" s="8">
        <v>42524</v>
      </c>
      <c r="B2353" s="8" t="str">
        <f>TEXT(Oxymandias[[#This Row],[Date]],"YYYY")</f>
        <v>2016</v>
      </c>
      <c r="C2353" s="8" t="str">
        <f>TEXT(Oxymandias[[#This Row],[Date]],"MMMM")</f>
        <v>June</v>
      </c>
      <c r="D2353" s="9" t="s">
        <v>72</v>
      </c>
      <c r="E2353" s="9" t="s">
        <v>73</v>
      </c>
      <c r="F2353" s="9">
        <v>50</v>
      </c>
      <c r="G2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4</v>
      </c>
      <c r="M2353" s="9">
        <v>3</v>
      </c>
      <c r="N2353" s="9">
        <v>26.67</v>
      </c>
      <c r="O2353" s="16">
        <v>31.33</v>
      </c>
      <c r="P2353" s="20">
        <f>Oxymandias[[#This Row],[Quantity]]*Oxymandias[[#This Row],[Unit_Cost]]</f>
        <v>80.010000000000005</v>
      </c>
      <c r="Q2353" s="20">
        <f>Oxymandias[[#This Row],[Quantity]]*Oxymandias[[#This Row],[Unit_Price]]</f>
        <v>93.99</v>
      </c>
      <c r="R2353" s="20">
        <f>Oxymandias[[#This Row],[Total_Revenue]]-Oxymandias[[#This Row],[Total_Cost]]</f>
        <v>13.97999999999999</v>
      </c>
      <c r="S2353" s="22"/>
      <c r="T2353" s="22"/>
    </row>
    <row r="2354" spans="1:20" x14ac:dyDescent="0.25">
      <c r="A2354" s="8">
        <v>42549</v>
      </c>
      <c r="B2354" s="8" t="str">
        <f>TEXT(Oxymandias[[#This Row],[Date]],"YYYY")</f>
        <v>2016</v>
      </c>
      <c r="C2354" s="8" t="str">
        <f>TEXT(Oxymandias[[#This Row],[Date]],"MMMM")</f>
        <v>June</v>
      </c>
      <c r="D2354" s="9" t="s">
        <v>72</v>
      </c>
      <c r="E2354" s="9" t="s">
        <v>73</v>
      </c>
      <c r="F2354" s="9">
        <v>50</v>
      </c>
      <c r="G2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4</v>
      </c>
      <c r="M2354" s="9">
        <v>2</v>
      </c>
      <c r="N2354" s="9">
        <v>18</v>
      </c>
      <c r="O2354" s="16">
        <v>22.5</v>
      </c>
      <c r="P2354" s="20">
        <f>Oxymandias[[#This Row],[Quantity]]*Oxymandias[[#This Row],[Unit_Cost]]</f>
        <v>36</v>
      </c>
      <c r="Q2354" s="20">
        <f>Oxymandias[[#This Row],[Quantity]]*Oxymandias[[#This Row],[Unit_Price]]</f>
        <v>45</v>
      </c>
      <c r="R2354" s="20">
        <f>Oxymandias[[#This Row],[Total_Revenue]]-Oxymandias[[#This Row],[Total_Cost]]</f>
        <v>9</v>
      </c>
      <c r="S2354" s="22"/>
      <c r="T2354" s="22"/>
    </row>
    <row r="2355" spans="1:20" x14ac:dyDescent="0.25">
      <c r="A2355" s="8">
        <v>42579</v>
      </c>
      <c r="B2355" s="8" t="str">
        <f>TEXT(Oxymandias[[#This Row],[Date]],"YYYY")</f>
        <v>2016</v>
      </c>
      <c r="C2355" s="8" t="str">
        <f>TEXT(Oxymandias[[#This Row],[Date]],"MMMM")</f>
        <v>July</v>
      </c>
      <c r="D2355" s="9" t="s">
        <v>72</v>
      </c>
      <c r="E2355" s="9" t="s">
        <v>73</v>
      </c>
      <c r="F2355" s="9">
        <v>50</v>
      </c>
      <c r="G2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4</v>
      </c>
      <c r="M2355" s="9">
        <v>1</v>
      </c>
      <c r="N2355" s="9">
        <v>1015</v>
      </c>
      <c r="O2355" s="16">
        <v>1464</v>
      </c>
      <c r="P2355" s="20">
        <f>Oxymandias[[#This Row],[Quantity]]*Oxymandias[[#This Row],[Unit_Cost]]</f>
        <v>1015</v>
      </c>
      <c r="Q2355" s="20">
        <f>Oxymandias[[#This Row],[Quantity]]*Oxymandias[[#This Row],[Unit_Price]]</f>
        <v>1464</v>
      </c>
      <c r="R2355" s="20">
        <f>Oxymandias[[#This Row],[Total_Revenue]]-Oxymandias[[#This Row],[Total_Cost]]</f>
        <v>449</v>
      </c>
      <c r="S2355" s="22"/>
      <c r="T2355" s="22"/>
    </row>
    <row r="2356" spans="1:20" x14ac:dyDescent="0.25">
      <c r="A2356" s="8">
        <v>42579</v>
      </c>
      <c r="B2356" s="8" t="str">
        <f>TEXT(Oxymandias[[#This Row],[Date]],"YYYY")</f>
        <v>2016</v>
      </c>
      <c r="C2356" s="8" t="str">
        <f>TEXT(Oxymandias[[#This Row],[Date]],"MMMM")</f>
        <v>July</v>
      </c>
      <c r="D2356" s="9" t="s">
        <v>72</v>
      </c>
      <c r="E2356" s="9" t="s">
        <v>73</v>
      </c>
      <c r="F2356" s="9">
        <v>50</v>
      </c>
      <c r="G2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4</v>
      </c>
      <c r="M2356" s="9">
        <v>1</v>
      </c>
      <c r="N2356" s="9">
        <v>15</v>
      </c>
      <c r="O2356" s="16">
        <v>20</v>
      </c>
      <c r="P2356" s="20">
        <f>Oxymandias[[#This Row],[Quantity]]*Oxymandias[[#This Row],[Unit_Cost]]</f>
        <v>15</v>
      </c>
      <c r="Q2356" s="20">
        <f>Oxymandias[[#This Row],[Quantity]]*Oxymandias[[#This Row],[Unit_Price]]</f>
        <v>20</v>
      </c>
      <c r="R2356" s="20">
        <f>Oxymandias[[#This Row],[Total_Revenue]]-Oxymandias[[#This Row],[Total_Cost]]</f>
        <v>5</v>
      </c>
      <c r="S2356" s="22"/>
      <c r="T2356" s="22"/>
    </row>
    <row r="2357" spans="1:20" x14ac:dyDescent="0.25">
      <c r="A2357" s="8">
        <v>42225</v>
      </c>
      <c r="B2357" s="8" t="str">
        <f>TEXT(Oxymandias[[#This Row],[Date]],"YYYY")</f>
        <v>2015</v>
      </c>
      <c r="C2357" s="8" t="str">
        <f>TEXT(Oxymandias[[#This Row],[Date]],"MMMM")</f>
        <v>August</v>
      </c>
      <c r="D2357" s="9" t="s">
        <v>72</v>
      </c>
      <c r="E2357" s="9" t="s">
        <v>73</v>
      </c>
      <c r="F2357" s="9">
        <v>50</v>
      </c>
      <c r="G2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4</v>
      </c>
      <c r="M2357" s="9">
        <v>1</v>
      </c>
      <c r="N2357" s="9">
        <v>81</v>
      </c>
      <c r="O2357" s="16">
        <v>87</v>
      </c>
      <c r="P2357" s="20">
        <f>Oxymandias[[#This Row],[Quantity]]*Oxymandias[[#This Row],[Unit_Cost]]</f>
        <v>81</v>
      </c>
      <c r="Q2357" s="20">
        <f>Oxymandias[[#This Row],[Quantity]]*Oxymandias[[#This Row],[Unit_Price]]</f>
        <v>87</v>
      </c>
      <c r="R2357" s="20">
        <f>Oxymandias[[#This Row],[Total_Revenue]]-Oxymandias[[#This Row],[Total_Cost]]</f>
        <v>6</v>
      </c>
      <c r="S2357" s="22"/>
      <c r="T2357" s="22"/>
    </row>
    <row r="2358" spans="1:20" x14ac:dyDescent="0.25">
      <c r="A2358" s="8">
        <v>42248</v>
      </c>
      <c r="B2358" s="8" t="str">
        <f>TEXT(Oxymandias[[#This Row],[Date]],"YYYY")</f>
        <v>2015</v>
      </c>
      <c r="C2358" s="8" t="str">
        <f>TEXT(Oxymandias[[#This Row],[Date]],"MMMM")</f>
        <v>September</v>
      </c>
      <c r="D2358" s="9" t="s">
        <v>72</v>
      </c>
      <c r="E2358" s="9" t="s">
        <v>73</v>
      </c>
      <c r="F2358" s="9">
        <v>49</v>
      </c>
      <c r="G2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4</v>
      </c>
      <c r="M2358" s="9">
        <v>2</v>
      </c>
      <c r="N2358" s="9">
        <v>4</v>
      </c>
      <c r="O2358" s="16">
        <v>4.5</v>
      </c>
      <c r="P2358" s="20">
        <f>Oxymandias[[#This Row],[Quantity]]*Oxymandias[[#This Row],[Unit_Cost]]</f>
        <v>8</v>
      </c>
      <c r="Q2358" s="20">
        <f>Oxymandias[[#This Row],[Quantity]]*Oxymandias[[#This Row],[Unit_Price]]</f>
        <v>9</v>
      </c>
      <c r="R2358" s="20">
        <f>Oxymandias[[#This Row],[Total_Revenue]]-Oxymandias[[#This Row],[Total_Cost]]</f>
        <v>1</v>
      </c>
      <c r="S2358" s="22"/>
      <c r="T2358" s="22"/>
    </row>
    <row r="2359" spans="1:20" x14ac:dyDescent="0.25">
      <c r="A2359" s="8">
        <v>42494</v>
      </c>
      <c r="B2359" s="8" t="str">
        <f>TEXT(Oxymandias[[#This Row],[Date]],"YYYY")</f>
        <v>2016</v>
      </c>
      <c r="C2359" s="8" t="str">
        <f>TEXT(Oxymandias[[#This Row],[Date]],"MMMM")</f>
        <v>May</v>
      </c>
      <c r="D2359" s="9" t="s">
        <v>72</v>
      </c>
      <c r="E2359" s="9" t="s">
        <v>73</v>
      </c>
      <c r="F2359" s="9">
        <v>48</v>
      </c>
      <c r="G2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4</v>
      </c>
      <c r="M2359" s="9">
        <v>3</v>
      </c>
      <c r="N2359" s="9">
        <v>24.33</v>
      </c>
      <c r="O2359" s="16">
        <v>30.33</v>
      </c>
      <c r="P2359" s="20">
        <f>Oxymandias[[#This Row],[Quantity]]*Oxymandias[[#This Row],[Unit_Cost]]</f>
        <v>72.989999999999995</v>
      </c>
      <c r="Q2359" s="20">
        <f>Oxymandias[[#This Row],[Quantity]]*Oxymandias[[#This Row],[Unit_Price]]</f>
        <v>90.99</v>
      </c>
      <c r="R2359" s="20">
        <f>Oxymandias[[#This Row],[Total_Revenue]]-Oxymandias[[#This Row],[Total_Cost]]</f>
        <v>18</v>
      </c>
      <c r="S2359" s="22"/>
      <c r="T2359" s="22"/>
    </row>
    <row r="2360" spans="1:20" x14ac:dyDescent="0.25">
      <c r="A2360" s="8">
        <v>42378</v>
      </c>
      <c r="B2360" s="8" t="str">
        <f>TEXT(Oxymandias[[#This Row],[Date]],"YYYY")</f>
        <v>2016</v>
      </c>
      <c r="C2360" s="8" t="str">
        <f>TEXT(Oxymandias[[#This Row],[Date]],"MMMM")</f>
        <v>January</v>
      </c>
      <c r="D2360" s="9" t="s">
        <v>72</v>
      </c>
      <c r="E2360" s="9" t="s">
        <v>73</v>
      </c>
      <c r="F2360" s="9">
        <v>48</v>
      </c>
      <c r="G2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4</v>
      </c>
      <c r="M2360" s="9">
        <v>3</v>
      </c>
      <c r="N2360" s="9">
        <v>58.33</v>
      </c>
      <c r="O2360" s="16">
        <v>73.33</v>
      </c>
      <c r="P2360" s="20">
        <f>Oxymandias[[#This Row],[Quantity]]*Oxymandias[[#This Row],[Unit_Cost]]</f>
        <v>174.99</v>
      </c>
      <c r="Q2360" s="20">
        <f>Oxymandias[[#This Row],[Quantity]]*Oxymandias[[#This Row],[Unit_Price]]</f>
        <v>219.99</v>
      </c>
      <c r="R2360" s="20">
        <f>Oxymandias[[#This Row],[Total_Revenue]]-Oxymandias[[#This Row],[Total_Cost]]</f>
        <v>45</v>
      </c>
      <c r="S2360" s="22"/>
      <c r="T2360" s="22"/>
    </row>
    <row r="2361" spans="1:20" x14ac:dyDescent="0.25">
      <c r="A2361" s="8">
        <v>42383</v>
      </c>
      <c r="B2361" s="8" t="str">
        <f>TEXT(Oxymandias[[#This Row],[Date]],"YYYY")</f>
        <v>2016</v>
      </c>
      <c r="C2361" s="8" t="str">
        <f>TEXT(Oxymandias[[#This Row],[Date]],"MMMM")</f>
        <v>January</v>
      </c>
      <c r="D2361" s="9" t="s">
        <v>72</v>
      </c>
      <c r="E2361" s="9" t="s">
        <v>73</v>
      </c>
      <c r="F2361" s="9">
        <v>47</v>
      </c>
      <c r="G2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4</v>
      </c>
      <c r="M2361" s="9">
        <v>3</v>
      </c>
      <c r="N2361" s="9">
        <v>88</v>
      </c>
      <c r="O2361" s="16">
        <v>116.67</v>
      </c>
      <c r="P2361" s="20">
        <f>Oxymandias[[#This Row],[Quantity]]*Oxymandias[[#This Row],[Unit_Cost]]</f>
        <v>264</v>
      </c>
      <c r="Q2361" s="20">
        <f>Oxymandias[[#This Row],[Quantity]]*Oxymandias[[#This Row],[Unit_Price]]</f>
        <v>350.01</v>
      </c>
      <c r="R2361" s="20">
        <f>Oxymandias[[#This Row],[Total_Revenue]]-Oxymandias[[#This Row],[Total_Cost]]</f>
        <v>86.009999999999991</v>
      </c>
      <c r="S2361" s="22"/>
      <c r="T2361" s="22"/>
    </row>
    <row r="2362" spans="1:20" x14ac:dyDescent="0.25">
      <c r="A2362" s="8">
        <v>42491</v>
      </c>
      <c r="B2362" s="8" t="str">
        <f>TEXT(Oxymandias[[#This Row],[Date]],"YYYY")</f>
        <v>2016</v>
      </c>
      <c r="C2362" s="8" t="str">
        <f>TEXT(Oxymandias[[#This Row],[Date]],"MMMM")</f>
        <v>May</v>
      </c>
      <c r="D2362" s="9" t="s">
        <v>72</v>
      </c>
      <c r="E2362" s="9" t="s">
        <v>73</v>
      </c>
      <c r="F2362" s="9">
        <v>47</v>
      </c>
      <c r="G2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4</v>
      </c>
      <c r="M2362" s="9">
        <v>3</v>
      </c>
      <c r="N2362" s="9">
        <v>29.33</v>
      </c>
      <c r="O2362" s="16">
        <v>31.67</v>
      </c>
      <c r="P2362" s="20">
        <f>Oxymandias[[#This Row],[Quantity]]*Oxymandias[[#This Row],[Unit_Cost]]</f>
        <v>87.99</v>
      </c>
      <c r="Q2362" s="20">
        <f>Oxymandias[[#This Row],[Quantity]]*Oxymandias[[#This Row],[Unit_Price]]</f>
        <v>95.01</v>
      </c>
      <c r="R2362" s="20">
        <f>Oxymandias[[#This Row],[Total_Revenue]]-Oxymandias[[#This Row],[Total_Cost]]</f>
        <v>7.0200000000000102</v>
      </c>
      <c r="S2362" s="22"/>
      <c r="T2362" s="22"/>
    </row>
    <row r="2363" spans="1:20" x14ac:dyDescent="0.25">
      <c r="A2363" s="8">
        <v>42506</v>
      </c>
      <c r="B2363" s="8" t="str">
        <f>TEXT(Oxymandias[[#This Row],[Date]],"YYYY")</f>
        <v>2016</v>
      </c>
      <c r="C2363" s="8" t="str">
        <f>TEXT(Oxymandias[[#This Row],[Date]],"MMMM")</f>
        <v>May</v>
      </c>
      <c r="D2363" s="9" t="s">
        <v>72</v>
      </c>
      <c r="E2363" s="9" t="s">
        <v>73</v>
      </c>
      <c r="F2363" s="9">
        <v>47</v>
      </c>
      <c r="G2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4</v>
      </c>
      <c r="M2363" s="9">
        <v>1</v>
      </c>
      <c r="N2363" s="9">
        <v>484</v>
      </c>
      <c r="O2363" s="16">
        <v>592</v>
      </c>
      <c r="P2363" s="20">
        <f>Oxymandias[[#This Row],[Quantity]]*Oxymandias[[#This Row],[Unit_Cost]]</f>
        <v>484</v>
      </c>
      <c r="Q2363" s="20">
        <f>Oxymandias[[#This Row],[Quantity]]*Oxymandias[[#This Row],[Unit_Price]]</f>
        <v>592</v>
      </c>
      <c r="R2363" s="20">
        <f>Oxymandias[[#This Row],[Total_Revenue]]-Oxymandias[[#This Row],[Total_Cost]]</f>
        <v>108</v>
      </c>
      <c r="S2363" s="22"/>
      <c r="T2363" s="22"/>
    </row>
    <row r="2364" spans="1:20" x14ac:dyDescent="0.25">
      <c r="A2364" s="8">
        <v>42455</v>
      </c>
      <c r="B2364" s="8" t="str">
        <f>TEXT(Oxymandias[[#This Row],[Date]],"YYYY")</f>
        <v>2016</v>
      </c>
      <c r="C2364" s="8" t="str">
        <f>TEXT(Oxymandias[[#This Row],[Date]],"MMMM")</f>
        <v>March</v>
      </c>
      <c r="D2364" s="9" t="s">
        <v>72</v>
      </c>
      <c r="E2364" s="9" t="s">
        <v>73</v>
      </c>
      <c r="F2364" s="9">
        <v>47</v>
      </c>
      <c r="G2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4</v>
      </c>
      <c r="M2364" s="9">
        <v>3</v>
      </c>
      <c r="N2364" s="9">
        <v>240</v>
      </c>
      <c r="O2364" s="16">
        <v>289</v>
      </c>
      <c r="P2364" s="20">
        <f>Oxymandias[[#This Row],[Quantity]]*Oxymandias[[#This Row],[Unit_Cost]]</f>
        <v>720</v>
      </c>
      <c r="Q2364" s="20">
        <f>Oxymandias[[#This Row],[Quantity]]*Oxymandias[[#This Row],[Unit_Price]]</f>
        <v>867</v>
      </c>
      <c r="R2364" s="20">
        <f>Oxymandias[[#This Row],[Total_Revenue]]-Oxymandias[[#This Row],[Total_Cost]]</f>
        <v>147</v>
      </c>
      <c r="S2364" s="22"/>
      <c r="T2364" s="22"/>
    </row>
    <row r="2365" spans="1:20" x14ac:dyDescent="0.25">
      <c r="A2365" s="8">
        <v>42494</v>
      </c>
      <c r="B2365" s="8" t="str">
        <f>TEXT(Oxymandias[[#This Row],[Date]],"YYYY")</f>
        <v>2016</v>
      </c>
      <c r="C2365" s="8" t="str">
        <f>TEXT(Oxymandias[[#This Row],[Date]],"MMMM")</f>
        <v>May</v>
      </c>
      <c r="D2365" s="9" t="s">
        <v>72</v>
      </c>
      <c r="E2365" s="9" t="s">
        <v>73</v>
      </c>
      <c r="F2365" s="9">
        <v>47</v>
      </c>
      <c r="G2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4</v>
      </c>
      <c r="M2365" s="9">
        <v>2</v>
      </c>
      <c r="N2365" s="9">
        <v>1020</v>
      </c>
      <c r="O2365" s="16">
        <v>1317</v>
      </c>
      <c r="P2365" s="20">
        <f>Oxymandias[[#This Row],[Quantity]]*Oxymandias[[#This Row],[Unit_Cost]]</f>
        <v>2040</v>
      </c>
      <c r="Q2365" s="20">
        <f>Oxymandias[[#This Row],[Quantity]]*Oxymandias[[#This Row],[Unit_Price]]</f>
        <v>2634</v>
      </c>
      <c r="R2365" s="20">
        <f>Oxymandias[[#This Row],[Total_Revenue]]-Oxymandias[[#This Row],[Total_Cost]]</f>
        <v>594</v>
      </c>
      <c r="S2365" s="22"/>
      <c r="T2365" s="22"/>
    </row>
    <row r="2366" spans="1:20" x14ac:dyDescent="0.25">
      <c r="A2366" s="8">
        <v>42361</v>
      </c>
      <c r="B2366" s="8" t="str">
        <f>TEXT(Oxymandias[[#This Row],[Date]],"YYYY")</f>
        <v>2015</v>
      </c>
      <c r="C2366" s="8" t="str">
        <f>TEXT(Oxymandias[[#This Row],[Date]],"MMMM")</f>
        <v>December</v>
      </c>
      <c r="D2366" s="9" t="s">
        <v>72</v>
      </c>
      <c r="E2366" s="9" t="s">
        <v>73</v>
      </c>
      <c r="F2366" s="9">
        <v>47</v>
      </c>
      <c r="G2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4</v>
      </c>
      <c r="M2366" s="9">
        <v>2</v>
      </c>
      <c r="N2366" s="9">
        <v>675</v>
      </c>
      <c r="O2366" s="16">
        <v>734</v>
      </c>
      <c r="P2366" s="20">
        <f>Oxymandias[[#This Row],[Quantity]]*Oxymandias[[#This Row],[Unit_Cost]]</f>
        <v>1350</v>
      </c>
      <c r="Q2366" s="20">
        <f>Oxymandias[[#This Row],[Quantity]]*Oxymandias[[#This Row],[Unit_Price]]</f>
        <v>1468</v>
      </c>
      <c r="R2366" s="20">
        <f>Oxymandias[[#This Row],[Total_Revenue]]-Oxymandias[[#This Row],[Total_Cost]]</f>
        <v>118</v>
      </c>
      <c r="S2366" s="22"/>
      <c r="T2366" s="22"/>
    </row>
    <row r="2367" spans="1:20" x14ac:dyDescent="0.25">
      <c r="A2367" s="8">
        <v>42404</v>
      </c>
      <c r="B2367" s="8" t="str">
        <f>TEXT(Oxymandias[[#This Row],[Date]],"YYYY")</f>
        <v>2016</v>
      </c>
      <c r="C2367" s="8" t="str">
        <f>TEXT(Oxymandias[[#This Row],[Date]],"MMMM")</f>
        <v>February</v>
      </c>
      <c r="D2367" s="9" t="s">
        <v>72</v>
      </c>
      <c r="E2367" s="9" t="s">
        <v>73</v>
      </c>
      <c r="F2367" s="9">
        <v>46</v>
      </c>
      <c r="G2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4</v>
      </c>
      <c r="M2367" s="9">
        <v>2</v>
      </c>
      <c r="N2367" s="9">
        <v>60</v>
      </c>
      <c r="O2367" s="16">
        <v>68</v>
      </c>
      <c r="P2367" s="20">
        <f>Oxymandias[[#This Row],[Quantity]]*Oxymandias[[#This Row],[Unit_Cost]]</f>
        <v>120</v>
      </c>
      <c r="Q2367" s="20">
        <f>Oxymandias[[#This Row],[Quantity]]*Oxymandias[[#This Row],[Unit_Price]]</f>
        <v>136</v>
      </c>
      <c r="R2367" s="20">
        <f>Oxymandias[[#This Row],[Total_Revenue]]-Oxymandias[[#This Row],[Total_Cost]]</f>
        <v>16</v>
      </c>
      <c r="S2367" s="22"/>
      <c r="T2367" s="22"/>
    </row>
    <row r="2368" spans="1:20" x14ac:dyDescent="0.25">
      <c r="A2368" s="8">
        <v>42398</v>
      </c>
      <c r="B2368" s="8" t="str">
        <f>TEXT(Oxymandias[[#This Row],[Date]],"YYYY")</f>
        <v>2016</v>
      </c>
      <c r="C2368" s="8" t="str">
        <f>TEXT(Oxymandias[[#This Row],[Date]],"MMMM")</f>
        <v>January</v>
      </c>
      <c r="D2368" s="9" t="s">
        <v>72</v>
      </c>
      <c r="E2368" s="9" t="s">
        <v>73</v>
      </c>
      <c r="F2368" s="9">
        <v>46</v>
      </c>
      <c r="G2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4</v>
      </c>
      <c r="M2368" s="9">
        <v>1</v>
      </c>
      <c r="N2368" s="9">
        <v>571</v>
      </c>
      <c r="O2368" s="16">
        <v>713</v>
      </c>
      <c r="P2368" s="20">
        <f>Oxymandias[[#This Row],[Quantity]]*Oxymandias[[#This Row],[Unit_Cost]]</f>
        <v>571</v>
      </c>
      <c r="Q2368" s="20">
        <f>Oxymandias[[#This Row],[Quantity]]*Oxymandias[[#This Row],[Unit_Price]]</f>
        <v>713</v>
      </c>
      <c r="R2368" s="20">
        <f>Oxymandias[[#This Row],[Total_Revenue]]-Oxymandias[[#This Row],[Total_Cost]]</f>
        <v>142</v>
      </c>
      <c r="S2368" s="22"/>
      <c r="T2368" s="22"/>
    </row>
    <row r="2369" spans="1:20" x14ac:dyDescent="0.25">
      <c r="A2369" s="8">
        <v>42398</v>
      </c>
      <c r="B2369" s="8" t="str">
        <f>TEXT(Oxymandias[[#This Row],[Date]],"YYYY")</f>
        <v>2016</v>
      </c>
      <c r="C2369" s="8" t="str">
        <f>TEXT(Oxymandias[[#This Row],[Date]],"MMMM")</f>
        <v>January</v>
      </c>
      <c r="D2369" s="9" t="s">
        <v>72</v>
      </c>
      <c r="E2369" s="9" t="s">
        <v>73</v>
      </c>
      <c r="F2369" s="9">
        <v>46</v>
      </c>
      <c r="G2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4</v>
      </c>
      <c r="M2369" s="9">
        <v>1</v>
      </c>
      <c r="N2369" s="9">
        <v>180</v>
      </c>
      <c r="O2369" s="16">
        <v>206</v>
      </c>
      <c r="P2369" s="20">
        <f>Oxymandias[[#This Row],[Quantity]]*Oxymandias[[#This Row],[Unit_Cost]]</f>
        <v>180</v>
      </c>
      <c r="Q2369" s="20">
        <f>Oxymandias[[#This Row],[Quantity]]*Oxymandias[[#This Row],[Unit_Price]]</f>
        <v>206</v>
      </c>
      <c r="R2369" s="20">
        <f>Oxymandias[[#This Row],[Total_Revenue]]-Oxymandias[[#This Row],[Total_Cost]]</f>
        <v>26</v>
      </c>
      <c r="S2369" s="22"/>
      <c r="T2369" s="22"/>
    </row>
    <row r="2370" spans="1:20" x14ac:dyDescent="0.25">
      <c r="A2370" s="8">
        <v>42469</v>
      </c>
      <c r="B2370" s="8" t="str">
        <f>TEXT(Oxymandias[[#This Row],[Date]],"YYYY")</f>
        <v>2016</v>
      </c>
      <c r="C2370" s="8" t="str">
        <f>TEXT(Oxymandias[[#This Row],[Date]],"MMMM")</f>
        <v>April</v>
      </c>
      <c r="D2370" s="9" t="s">
        <v>72</v>
      </c>
      <c r="E2370" s="9" t="s">
        <v>73</v>
      </c>
      <c r="F2370" s="9">
        <v>46</v>
      </c>
      <c r="G2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4</v>
      </c>
      <c r="M2370" s="9">
        <v>3</v>
      </c>
      <c r="N2370" s="9">
        <v>29.33</v>
      </c>
      <c r="O2370" s="16">
        <v>37.67</v>
      </c>
      <c r="P2370" s="20">
        <f>Oxymandias[[#This Row],[Quantity]]*Oxymandias[[#This Row],[Unit_Cost]]</f>
        <v>87.99</v>
      </c>
      <c r="Q2370" s="20">
        <f>Oxymandias[[#This Row],[Quantity]]*Oxymandias[[#This Row],[Unit_Price]]</f>
        <v>113.01</v>
      </c>
      <c r="R2370" s="20">
        <f>Oxymandias[[#This Row],[Total_Revenue]]-Oxymandias[[#This Row],[Total_Cost]]</f>
        <v>25.02000000000001</v>
      </c>
      <c r="S2370" s="22"/>
      <c r="T2370" s="22"/>
    </row>
    <row r="2371" spans="1:20" x14ac:dyDescent="0.25">
      <c r="A2371" s="8">
        <v>42500</v>
      </c>
      <c r="B2371" s="8" t="str">
        <f>TEXT(Oxymandias[[#This Row],[Date]],"YYYY")</f>
        <v>2016</v>
      </c>
      <c r="C2371" s="8" t="str">
        <f>TEXT(Oxymandias[[#This Row],[Date]],"MMMM")</f>
        <v>May</v>
      </c>
      <c r="D2371" s="9" t="s">
        <v>72</v>
      </c>
      <c r="E2371" s="9" t="s">
        <v>73</v>
      </c>
      <c r="F2371" s="9">
        <v>46</v>
      </c>
      <c r="G2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4</v>
      </c>
      <c r="M2371" s="9">
        <v>1</v>
      </c>
      <c r="N2371" s="9">
        <v>374</v>
      </c>
      <c r="O2371" s="16">
        <v>493</v>
      </c>
      <c r="P2371" s="20">
        <f>Oxymandias[[#This Row],[Quantity]]*Oxymandias[[#This Row],[Unit_Cost]]</f>
        <v>374</v>
      </c>
      <c r="Q2371" s="20">
        <f>Oxymandias[[#This Row],[Quantity]]*Oxymandias[[#This Row],[Unit_Price]]</f>
        <v>493</v>
      </c>
      <c r="R2371" s="20">
        <f>Oxymandias[[#This Row],[Total_Revenue]]-Oxymandias[[#This Row],[Total_Cost]]</f>
        <v>119</v>
      </c>
      <c r="S2371" s="22"/>
      <c r="T2371" s="22"/>
    </row>
    <row r="2372" spans="1:20" x14ac:dyDescent="0.25">
      <c r="A2372" s="8">
        <v>42500</v>
      </c>
      <c r="B2372" s="8" t="str">
        <f>TEXT(Oxymandias[[#This Row],[Date]],"YYYY")</f>
        <v>2016</v>
      </c>
      <c r="C2372" s="8" t="str">
        <f>TEXT(Oxymandias[[#This Row],[Date]],"MMMM")</f>
        <v>May</v>
      </c>
      <c r="D2372" s="9" t="s">
        <v>72</v>
      </c>
      <c r="E2372" s="9" t="s">
        <v>73</v>
      </c>
      <c r="F2372" s="9">
        <v>46</v>
      </c>
      <c r="G2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4</v>
      </c>
      <c r="M2372" s="9">
        <v>1</v>
      </c>
      <c r="N2372" s="9">
        <v>659</v>
      </c>
      <c r="O2372" s="16">
        <v>790</v>
      </c>
      <c r="P2372" s="20">
        <f>Oxymandias[[#This Row],[Quantity]]*Oxymandias[[#This Row],[Unit_Cost]]</f>
        <v>659</v>
      </c>
      <c r="Q2372" s="20">
        <f>Oxymandias[[#This Row],[Quantity]]*Oxymandias[[#This Row],[Unit_Price]]</f>
        <v>790</v>
      </c>
      <c r="R2372" s="20">
        <f>Oxymandias[[#This Row],[Total_Revenue]]-Oxymandias[[#This Row],[Total_Cost]]</f>
        <v>131</v>
      </c>
      <c r="S2372" s="22"/>
      <c r="T2372" s="22"/>
    </row>
    <row r="2373" spans="1:20" x14ac:dyDescent="0.25">
      <c r="A2373" s="8">
        <v>42293</v>
      </c>
      <c r="B2373" s="8" t="str">
        <f>TEXT(Oxymandias[[#This Row],[Date]],"YYYY")</f>
        <v>2015</v>
      </c>
      <c r="C2373" s="8" t="str">
        <f>TEXT(Oxymandias[[#This Row],[Date]],"MMMM")</f>
        <v>October</v>
      </c>
      <c r="D2373" s="9" t="s">
        <v>72</v>
      </c>
      <c r="E2373" s="9" t="s">
        <v>73</v>
      </c>
      <c r="F2373" s="9">
        <v>46</v>
      </c>
      <c r="G2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4</v>
      </c>
      <c r="M2373" s="9">
        <v>3</v>
      </c>
      <c r="N2373" s="9">
        <v>87</v>
      </c>
      <c r="O2373" s="16">
        <v>96.33</v>
      </c>
      <c r="P2373" s="20">
        <f>Oxymandias[[#This Row],[Quantity]]*Oxymandias[[#This Row],[Unit_Cost]]</f>
        <v>261</v>
      </c>
      <c r="Q2373" s="20">
        <f>Oxymandias[[#This Row],[Quantity]]*Oxymandias[[#This Row],[Unit_Price]]</f>
        <v>288.99</v>
      </c>
      <c r="R2373" s="20">
        <f>Oxymandias[[#This Row],[Total_Revenue]]-Oxymandias[[#This Row],[Total_Cost]]</f>
        <v>27.990000000000009</v>
      </c>
      <c r="S2373" s="22"/>
      <c r="T2373" s="22"/>
    </row>
    <row r="2374" spans="1:20" x14ac:dyDescent="0.25">
      <c r="A2374" s="8">
        <v>42412</v>
      </c>
      <c r="B2374" s="8" t="str">
        <f>TEXT(Oxymandias[[#This Row],[Date]],"YYYY")</f>
        <v>2016</v>
      </c>
      <c r="C2374" s="8" t="str">
        <f>TEXT(Oxymandias[[#This Row],[Date]],"MMMM")</f>
        <v>February</v>
      </c>
      <c r="D2374" s="9" t="s">
        <v>72</v>
      </c>
      <c r="E2374" s="9" t="s">
        <v>73</v>
      </c>
      <c r="F2374" s="9">
        <v>46</v>
      </c>
      <c r="G2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4</v>
      </c>
      <c r="M2374" s="9">
        <v>2</v>
      </c>
      <c r="N2374" s="9">
        <v>1800</v>
      </c>
      <c r="O2374" s="16">
        <v>2461.5</v>
      </c>
      <c r="P2374" s="20">
        <f>Oxymandias[[#This Row],[Quantity]]*Oxymandias[[#This Row],[Unit_Cost]]</f>
        <v>3600</v>
      </c>
      <c r="Q2374" s="20">
        <f>Oxymandias[[#This Row],[Quantity]]*Oxymandias[[#This Row],[Unit_Price]]</f>
        <v>4923</v>
      </c>
      <c r="R2374" s="20">
        <f>Oxymandias[[#This Row],[Total_Revenue]]-Oxymandias[[#This Row],[Total_Cost]]</f>
        <v>1323</v>
      </c>
      <c r="S2374" s="22"/>
      <c r="T2374" s="22"/>
    </row>
    <row r="2375" spans="1:20" x14ac:dyDescent="0.25">
      <c r="A2375" s="8">
        <v>42507</v>
      </c>
      <c r="B2375" s="8" t="str">
        <f>TEXT(Oxymandias[[#This Row],[Date]],"YYYY")</f>
        <v>2016</v>
      </c>
      <c r="C2375" s="8" t="str">
        <f>TEXT(Oxymandias[[#This Row],[Date]],"MMMM")</f>
        <v>May</v>
      </c>
      <c r="D2375" s="9" t="s">
        <v>72</v>
      </c>
      <c r="E2375" s="9" t="s">
        <v>73</v>
      </c>
      <c r="F2375" s="9">
        <v>46</v>
      </c>
      <c r="G2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4</v>
      </c>
      <c r="M2375" s="9">
        <v>3</v>
      </c>
      <c r="N2375" s="9">
        <v>200</v>
      </c>
      <c r="O2375" s="16">
        <v>256</v>
      </c>
      <c r="P2375" s="20">
        <f>Oxymandias[[#This Row],[Quantity]]*Oxymandias[[#This Row],[Unit_Cost]]</f>
        <v>600</v>
      </c>
      <c r="Q2375" s="20">
        <f>Oxymandias[[#This Row],[Quantity]]*Oxymandias[[#This Row],[Unit_Price]]</f>
        <v>768</v>
      </c>
      <c r="R2375" s="20">
        <f>Oxymandias[[#This Row],[Total_Revenue]]-Oxymandias[[#This Row],[Total_Cost]]</f>
        <v>168</v>
      </c>
      <c r="S2375" s="22"/>
      <c r="T2375" s="22"/>
    </row>
    <row r="2376" spans="1:20" x14ac:dyDescent="0.25">
      <c r="A2376" s="8">
        <v>42376</v>
      </c>
      <c r="B2376" s="8" t="str">
        <f>TEXT(Oxymandias[[#This Row],[Date]],"YYYY")</f>
        <v>2016</v>
      </c>
      <c r="C2376" s="8" t="str">
        <f>TEXT(Oxymandias[[#This Row],[Date]],"MMMM")</f>
        <v>January</v>
      </c>
      <c r="D2376" s="9" t="s">
        <v>72</v>
      </c>
      <c r="E2376" s="9" t="s">
        <v>73</v>
      </c>
      <c r="F2376" s="9">
        <v>46</v>
      </c>
      <c r="G2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4</v>
      </c>
      <c r="M2376" s="9">
        <v>1</v>
      </c>
      <c r="N2376" s="9">
        <v>2443</v>
      </c>
      <c r="O2376" s="16">
        <v>2954</v>
      </c>
      <c r="P2376" s="20">
        <f>Oxymandias[[#This Row],[Quantity]]*Oxymandias[[#This Row],[Unit_Cost]]</f>
        <v>2443</v>
      </c>
      <c r="Q2376" s="20">
        <f>Oxymandias[[#This Row],[Quantity]]*Oxymandias[[#This Row],[Unit_Price]]</f>
        <v>2954</v>
      </c>
      <c r="R2376" s="20">
        <f>Oxymandias[[#This Row],[Total_Revenue]]-Oxymandias[[#This Row],[Total_Cost]]</f>
        <v>511</v>
      </c>
      <c r="S2376" s="22"/>
      <c r="T2376" s="22"/>
    </row>
    <row r="2377" spans="1:20" x14ac:dyDescent="0.25">
      <c r="A2377" s="8">
        <v>42399</v>
      </c>
      <c r="B2377" s="8" t="str">
        <f>TEXT(Oxymandias[[#This Row],[Date]],"YYYY")</f>
        <v>2016</v>
      </c>
      <c r="C2377" s="8" t="str">
        <f>TEXT(Oxymandias[[#This Row],[Date]],"MMMM")</f>
        <v>January</v>
      </c>
      <c r="D2377" s="9" t="s">
        <v>72</v>
      </c>
      <c r="E2377" s="9" t="s">
        <v>73</v>
      </c>
      <c r="F2377" s="9">
        <v>45</v>
      </c>
      <c r="G2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4</v>
      </c>
      <c r="M2377" s="9">
        <v>2</v>
      </c>
      <c r="N2377" s="9">
        <v>1147.5</v>
      </c>
      <c r="O2377" s="16">
        <v>1321.5</v>
      </c>
      <c r="P2377" s="20">
        <f>Oxymandias[[#This Row],[Quantity]]*Oxymandias[[#This Row],[Unit_Cost]]</f>
        <v>2295</v>
      </c>
      <c r="Q2377" s="20">
        <f>Oxymandias[[#This Row],[Quantity]]*Oxymandias[[#This Row],[Unit_Price]]</f>
        <v>2643</v>
      </c>
      <c r="R2377" s="20">
        <f>Oxymandias[[#This Row],[Total_Revenue]]-Oxymandias[[#This Row],[Total_Cost]]</f>
        <v>348</v>
      </c>
      <c r="S2377" s="22"/>
      <c r="T2377" s="22"/>
    </row>
    <row r="2378" spans="1:20" x14ac:dyDescent="0.25">
      <c r="A2378" s="8">
        <v>42413</v>
      </c>
      <c r="B2378" s="8" t="str">
        <f>TEXT(Oxymandias[[#This Row],[Date]],"YYYY")</f>
        <v>2016</v>
      </c>
      <c r="C2378" s="8" t="str">
        <f>TEXT(Oxymandias[[#This Row],[Date]],"MMMM")</f>
        <v>February</v>
      </c>
      <c r="D2378" s="9" t="s">
        <v>72</v>
      </c>
      <c r="E2378" s="9" t="s">
        <v>73</v>
      </c>
      <c r="F2378" s="9">
        <v>45</v>
      </c>
      <c r="G2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4</v>
      </c>
      <c r="M2378" s="9">
        <v>2</v>
      </c>
      <c r="N2378" s="9">
        <v>1147.5</v>
      </c>
      <c r="O2378" s="16">
        <v>1172</v>
      </c>
      <c r="P2378" s="20">
        <f>Oxymandias[[#This Row],[Quantity]]*Oxymandias[[#This Row],[Unit_Cost]]</f>
        <v>2295</v>
      </c>
      <c r="Q2378" s="20">
        <f>Oxymandias[[#This Row],[Quantity]]*Oxymandias[[#This Row],[Unit_Price]]</f>
        <v>2344</v>
      </c>
      <c r="R2378" s="20">
        <f>Oxymandias[[#This Row],[Total_Revenue]]-Oxymandias[[#This Row],[Total_Cost]]</f>
        <v>49</v>
      </c>
      <c r="S2378" s="22"/>
      <c r="T2378" s="22"/>
    </row>
    <row r="2379" spans="1:20" x14ac:dyDescent="0.25">
      <c r="A2379" s="8">
        <v>42415</v>
      </c>
      <c r="B2379" s="8" t="str">
        <f>TEXT(Oxymandias[[#This Row],[Date]],"YYYY")</f>
        <v>2016</v>
      </c>
      <c r="C2379" s="8" t="str">
        <f>TEXT(Oxymandias[[#This Row],[Date]],"MMMM")</f>
        <v>February</v>
      </c>
      <c r="D2379" s="9" t="s">
        <v>72</v>
      </c>
      <c r="E2379" s="9" t="s">
        <v>73</v>
      </c>
      <c r="F2379" s="9">
        <v>45</v>
      </c>
      <c r="G2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4</v>
      </c>
      <c r="M2379" s="9">
        <v>3</v>
      </c>
      <c r="N2379" s="9">
        <v>765</v>
      </c>
      <c r="O2379" s="16">
        <v>729.67</v>
      </c>
      <c r="P2379" s="20">
        <f>Oxymandias[[#This Row],[Quantity]]*Oxymandias[[#This Row],[Unit_Cost]]</f>
        <v>2295</v>
      </c>
      <c r="Q2379" s="20">
        <f>Oxymandias[[#This Row],[Quantity]]*Oxymandias[[#This Row],[Unit_Price]]</f>
        <v>2189.0099999999998</v>
      </c>
      <c r="R2379" s="20">
        <f>Oxymandias[[#This Row],[Total_Revenue]]-Oxymandias[[#This Row],[Total_Cost]]</f>
        <v>-105.99000000000024</v>
      </c>
      <c r="S2379" s="22"/>
      <c r="T2379" s="22"/>
    </row>
    <row r="2380" spans="1:20" x14ac:dyDescent="0.25">
      <c r="A2380" s="8">
        <v>42439</v>
      </c>
      <c r="B2380" s="8" t="str">
        <f>TEXT(Oxymandias[[#This Row],[Date]],"YYYY")</f>
        <v>2016</v>
      </c>
      <c r="C2380" s="8" t="str">
        <f>TEXT(Oxymandias[[#This Row],[Date]],"MMMM")</f>
        <v>March</v>
      </c>
      <c r="D2380" s="9" t="s">
        <v>72</v>
      </c>
      <c r="E2380" s="9" t="s">
        <v>73</v>
      </c>
      <c r="F2380" s="9">
        <v>45</v>
      </c>
      <c r="G2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4</v>
      </c>
      <c r="M2380" s="9">
        <v>2</v>
      </c>
      <c r="N2380" s="9">
        <v>1147.5</v>
      </c>
      <c r="O2380" s="16">
        <v>1159.5</v>
      </c>
      <c r="P2380" s="20">
        <f>Oxymandias[[#This Row],[Quantity]]*Oxymandias[[#This Row],[Unit_Cost]]</f>
        <v>2295</v>
      </c>
      <c r="Q2380" s="20">
        <f>Oxymandias[[#This Row],[Quantity]]*Oxymandias[[#This Row],[Unit_Price]]</f>
        <v>2319</v>
      </c>
      <c r="R2380" s="20">
        <f>Oxymandias[[#This Row],[Total_Revenue]]-Oxymandias[[#This Row],[Total_Cost]]</f>
        <v>24</v>
      </c>
      <c r="S2380" s="22"/>
      <c r="T2380" s="22"/>
    </row>
    <row r="2381" spans="1:20" x14ac:dyDescent="0.25">
      <c r="A2381" s="8">
        <v>42457</v>
      </c>
      <c r="B2381" s="8" t="str">
        <f>TEXT(Oxymandias[[#This Row],[Date]],"YYYY")</f>
        <v>2016</v>
      </c>
      <c r="C2381" s="8" t="str">
        <f>TEXT(Oxymandias[[#This Row],[Date]],"MMMM")</f>
        <v>March</v>
      </c>
      <c r="D2381" s="9" t="s">
        <v>72</v>
      </c>
      <c r="E2381" s="9" t="s">
        <v>73</v>
      </c>
      <c r="F2381" s="9">
        <v>45</v>
      </c>
      <c r="G2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4</v>
      </c>
      <c r="M2381" s="9">
        <v>3</v>
      </c>
      <c r="N2381" s="9">
        <v>765</v>
      </c>
      <c r="O2381" s="16">
        <v>696.33</v>
      </c>
      <c r="P2381" s="20">
        <f>Oxymandias[[#This Row],[Quantity]]*Oxymandias[[#This Row],[Unit_Cost]]</f>
        <v>2295</v>
      </c>
      <c r="Q2381" s="20">
        <f>Oxymandias[[#This Row],[Quantity]]*Oxymandias[[#This Row],[Unit_Price]]</f>
        <v>2088.9900000000002</v>
      </c>
      <c r="R2381" s="20">
        <f>Oxymandias[[#This Row],[Total_Revenue]]-Oxymandias[[#This Row],[Total_Cost]]</f>
        <v>-206.00999999999976</v>
      </c>
      <c r="S2381" s="22"/>
      <c r="T2381" s="22"/>
    </row>
    <row r="2382" spans="1:20" x14ac:dyDescent="0.25">
      <c r="A2382" s="8">
        <v>42475</v>
      </c>
      <c r="B2382" s="8" t="str">
        <f>TEXT(Oxymandias[[#This Row],[Date]],"YYYY")</f>
        <v>2016</v>
      </c>
      <c r="C2382" s="8" t="str">
        <f>TEXT(Oxymandias[[#This Row],[Date]],"MMMM")</f>
        <v>April</v>
      </c>
      <c r="D2382" s="9" t="s">
        <v>72</v>
      </c>
      <c r="E2382" s="9" t="s">
        <v>73</v>
      </c>
      <c r="F2382" s="9">
        <v>45</v>
      </c>
      <c r="G2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4</v>
      </c>
      <c r="M2382" s="9">
        <v>1</v>
      </c>
      <c r="N2382" s="9">
        <v>2295</v>
      </c>
      <c r="O2382" s="16">
        <v>2381</v>
      </c>
      <c r="P2382" s="20">
        <f>Oxymandias[[#This Row],[Quantity]]*Oxymandias[[#This Row],[Unit_Cost]]</f>
        <v>2295</v>
      </c>
      <c r="Q2382" s="20">
        <f>Oxymandias[[#This Row],[Quantity]]*Oxymandias[[#This Row],[Unit_Price]]</f>
        <v>2381</v>
      </c>
      <c r="R2382" s="20">
        <f>Oxymandias[[#This Row],[Total_Revenue]]-Oxymandias[[#This Row],[Total_Cost]]</f>
        <v>86</v>
      </c>
      <c r="S2382" s="22"/>
      <c r="T2382" s="22"/>
    </row>
    <row r="2383" spans="1:20" x14ac:dyDescent="0.25">
      <c r="A2383" s="8">
        <v>42506</v>
      </c>
      <c r="B2383" s="8" t="str">
        <f>TEXT(Oxymandias[[#This Row],[Date]],"YYYY")</f>
        <v>2016</v>
      </c>
      <c r="C2383" s="8" t="str">
        <f>TEXT(Oxymandias[[#This Row],[Date]],"MMMM")</f>
        <v>May</v>
      </c>
      <c r="D2383" s="9" t="s">
        <v>72</v>
      </c>
      <c r="E2383" s="9" t="s">
        <v>73</v>
      </c>
      <c r="F2383" s="9">
        <v>45</v>
      </c>
      <c r="G2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4</v>
      </c>
      <c r="M2383" s="9">
        <v>2</v>
      </c>
      <c r="N2383" s="9">
        <v>560</v>
      </c>
      <c r="O2383" s="16">
        <v>605.5</v>
      </c>
      <c r="P2383" s="20">
        <f>Oxymandias[[#This Row],[Quantity]]*Oxymandias[[#This Row],[Unit_Cost]]</f>
        <v>1120</v>
      </c>
      <c r="Q2383" s="20">
        <f>Oxymandias[[#This Row],[Quantity]]*Oxymandias[[#This Row],[Unit_Price]]</f>
        <v>1211</v>
      </c>
      <c r="R2383" s="20">
        <f>Oxymandias[[#This Row],[Total_Revenue]]-Oxymandias[[#This Row],[Total_Cost]]</f>
        <v>91</v>
      </c>
      <c r="S2383" s="22"/>
      <c r="T2383" s="22"/>
    </row>
    <row r="2384" spans="1:20" x14ac:dyDescent="0.25">
      <c r="A2384" s="8">
        <v>42513</v>
      </c>
      <c r="B2384" s="8" t="str">
        <f>TEXT(Oxymandias[[#This Row],[Date]],"YYYY")</f>
        <v>2016</v>
      </c>
      <c r="C2384" s="8" t="str">
        <f>TEXT(Oxymandias[[#This Row],[Date]],"MMMM")</f>
        <v>May</v>
      </c>
      <c r="D2384" s="9" t="s">
        <v>72</v>
      </c>
      <c r="E2384" s="9" t="s">
        <v>73</v>
      </c>
      <c r="F2384" s="9">
        <v>45</v>
      </c>
      <c r="G2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4</v>
      </c>
      <c r="M2384" s="9">
        <v>2</v>
      </c>
      <c r="N2384" s="9">
        <v>384.5</v>
      </c>
      <c r="O2384" s="16">
        <v>380</v>
      </c>
      <c r="P2384" s="20">
        <f>Oxymandias[[#This Row],[Quantity]]*Oxymandias[[#This Row],[Unit_Cost]]</f>
        <v>769</v>
      </c>
      <c r="Q2384" s="20">
        <f>Oxymandias[[#This Row],[Quantity]]*Oxymandias[[#This Row],[Unit_Price]]</f>
        <v>760</v>
      </c>
      <c r="R2384" s="20">
        <f>Oxymandias[[#This Row],[Total_Revenue]]-Oxymandias[[#This Row],[Total_Cost]]</f>
        <v>-9</v>
      </c>
      <c r="S2384" s="22"/>
      <c r="T2384" s="22"/>
    </row>
    <row r="2385" spans="1:20" x14ac:dyDescent="0.25">
      <c r="A2385" s="8">
        <v>42099</v>
      </c>
      <c r="B2385" s="8" t="str">
        <f>TEXT(Oxymandias[[#This Row],[Date]],"YYYY")</f>
        <v>2015</v>
      </c>
      <c r="C2385" s="8" t="str">
        <f>TEXT(Oxymandias[[#This Row],[Date]],"MMMM")</f>
        <v>April</v>
      </c>
      <c r="D2385" s="9" t="s">
        <v>72</v>
      </c>
      <c r="E2385" s="9" t="s">
        <v>73</v>
      </c>
      <c r="F2385" s="9">
        <v>45</v>
      </c>
      <c r="G2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4</v>
      </c>
      <c r="M2385" s="9">
        <v>1</v>
      </c>
      <c r="N2385" s="9">
        <v>1000</v>
      </c>
      <c r="O2385" s="16">
        <v>922</v>
      </c>
      <c r="P2385" s="20">
        <f>Oxymandias[[#This Row],[Quantity]]*Oxymandias[[#This Row],[Unit_Cost]]</f>
        <v>1000</v>
      </c>
      <c r="Q2385" s="20">
        <f>Oxymandias[[#This Row],[Quantity]]*Oxymandias[[#This Row],[Unit_Price]]</f>
        <v>922</v>
      </c>
      <c r="R2385" s="20">
        <f>Oxymandias[[#This Row],[Total_Revenue]]-Oxymandias[[#This Row],[Total_Cost]]</f>
        <v>-78</v>
      </c>
      <c r="S2385" s="22"/>
      <c r="T2385" s="22"/>
    </row>
    <row r="2386" spans="1:20" x14ac:dyDescent="0.25">
      <c r="A2386" s="8">
        <v>42130</v>
      </c>
      <c r="B2386" s="8" t="str">
        <f>TEXT(Oxymandias[[#This Row],[Date]],"YYYY")</f>
        <v>2015</v>
      </c>
      <c r="C2386" s="8" t="str">
        <f>TEXT(Oxymandias[[#This Row],[Date]],"MMMM")</f>
        <v>May</v>
      </c>
      <c r="D2386" s="9" t="s">
        <v>72</v>
      </c>
      <c r="E2386" s="9" t="s">
        <v>73</v>
      </c>
      <c r="F2386" s="9">
        <v>45</v>
      </c>
      <c r="G2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4</v>
      </c>
      <c r="M2386" s="9">
        <v>2</v>
      </c>
      <c r="N2386" s="9">
        <v>391.5</v>
      </c>
      <c r="O2386" s="16">
        <v>357</v>
      </c>
      <c r="P2386" s="20">
        <f>Oxymandias[[#This Row],[Quantity]]*Oxymandias[[#This Row],[Unit_Cost]]</f>
        <v>783</v>
      </c>
      <c r="Q2386" s="20">
        <f>Oxymandias[[#This Row],[Quantity]]*Oxymandias[[#This Row],[Unit_Price]]</f>
        <v>714</v>
      </c>
      <c r="R2386" s="20">
        <f>Oxymandias[[#This Row],[Total_Revenue]]-Oxymandias[[#This Row],[Total_Cost]]</f>
        <v>-69</v>
      </c>
      <c r="S2386" s="22"/>
      <c r="T2386" s="22"/>
    </row>
    <row r="2387" spans="1:20" x14ac:dyDescent="0.25">
      <c r="A2387" s="8">
        <v>42144</v>
      </c>
      <c r="B2387" s="8" t="str">
        <f>TEXT(Oxymandias[[#This Row],[Date]],"YYYY")</f>
        <v>2015</v>
      </c>
      <c r="C2387" s="8" t="str">
        <f>TEXT(Oxymandias[[#This Row],[Date]],"MMMM")</f>
        <v>May</v>
      </c>
      <c r="D2387" s="9" t="s">
        <v>72</v>
      </c>
      <c r="E2387" s="9" t="s">
        <v>73</v>
      </c>
      <c r="F2387" s="9">
        <v>45</v>
      </c>
      <c r="G2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4</v>
      </c>
      <c r="M2387" s="9">
        <v>2</v>
      </c>
      <c r="N2387" s="9">
        <v>391.5</v>
      </c>
      <c r="O2387" s="16">
        <v>386.5</v>
      </c>
      <c r="P2387" s="20">
        <f>Oxymandias[[#This Row],[Quantity]]*Oxymandias[[#This Row],[Unit_Cost]]</f>
        <v>783</v>
      </c>
      <c r="Q2387" s="20">
        <f>Oxymandias[[#This Row],[Quantity]]*Oxymandias[[#This Row],[Unit_Price]]</f>
        <v>773</v>
      </c>
      <c r="R2387" s="20">
        <f>Oxymandias[[#This Row],[Total_Revenue]]-Oxymandias[[#This Row],[Total_Cost]]</f>
        <v>-10</v>
      </c>
      <c r="S2387" s="22"/>
      <c r="T2387" s="22"/>
    </row>
    <row r="2388" spans="1:20" x14ac:dyDescent="0.25">
      <c r="A2388" s="8">
        <v>42273</v>
      </c>
      <c r="B2388" s="8" t="str">
        <f>TEXT(Oxymandias[[#This Row],[Date]],"YYYY")</f>
        <v>2015</v>
      </c>
      <c r="C2388" s="8" t="str">
        <f>TEXT(Oxymandias[[#This Row],[Date]],"MMMM")</f>
        <v>September</v>
      </c>
      <c r="D2388" s="9" t="s">
        <v>72</v>
      </c>
      <c r="E2388" s="9" t="s">
        <v>73</v>
      </c>
      <c r="F2388" s="9">
        <v>45</v>
      </c>
      <c r="G2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4</v>
      </c>
      <c r="M2388" s="9">
        <v>3</v>
      </c>
      <c r="N2388" s="9">
        <v>188.33</v>
      </c>
      <c r="O2388" s="16">
        <v>161.33000000000001</v>
      </c>
      <c r="P2388" s="20">
        <f>Oxymandias[[#This Row],[Quantity]]*Oxymandias[[#This Row],[Unit_Cost]]</f>
        <v>564.99</v>
      </c>
      <c r="Q2388" s="20">
        <f>Oxymandias[[#This Row],[Quantity]]*Oxymandias[[#This Row],[Unit_Price]]</f>
        <v>483.99</v>
      </c>
      <c r="R2388" s="20">
        <f>Oxymandias[[#This Row],[Total_Revenue]]-Oxymandias[[#This Row],[Total_Cost]]</f>
        <v>-81</v>
      </c>
      <c r="S2388" s="22"/>
      <c r="T2388" s="22"/>
    </row>
    <row r="2389" spans="1:20" x14ac:dyDescent="0.25">
      <c r="A2389" s="8">
        <v>42356</v>
      </c>
      <c r="B2389" s="8" t="str">
        <f>TEXT(Oxymandias[[#This Row],[Date]],"YYYY")</f>
        <v>2015</v>
      </c>
      <c r="C2389" s="8" t="str">
        <f>TEXT(Oxymandias[[#This Row],[Date]],"MMMM")</f>
        <v>December</v>
      </c>
      <c r="D2389" s="9" t="s">
        <v>72</v>
      </c>
      <c r="E2389" s="9" t="s">
        <v>73</v>
      </c>
      <c r="F2389" s="9">
        <v>45</v>
      </c>
      <c r="G2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4</v>
      </c>
      <c r="M2389" s="9">
        <v>1</v>
      </c>
      <c r="N2389" s="9">
        <v>769</v>
      </c>
      <c r="O2389" s="16">
        <v>700</v>
      </c>
      <c r="P2389" s="20">
        <f>Oxymandias[[#This Row],[Quantity]]*Oxymandias[[#This Row],[Unit_Cost]]</f>
        <v>769</v>
      </c>
      <c r="Q2389" s="20">
        <f>Oxymandias[[#This Row],[Quantity]]*Oxymandias[[#This Row],[Unit_Price]]</f>
        <v>700</v>
      </c>
      <c r="R2389" s="20">
        <f>Oxymandias[[#This Row],[Total_Revenue]]-Oxymandias[[#This Row],[Total_Cost]]</f>
        <v>-69</v>
      </c>
      <c r="S2389" s="22"/>
      <c r="T2389" s="22"/>
    </row>
    <row r="2390" spans="1:20" x14ac:dyDescent="0.25">
      <c r="A2390" s="8">
        <v>42399</v>
      </c>
      <c r="B2390" s="8" t="str">
        <f>TEXT(Oxymandias[[#This Row],[Date]],"YYYY")</f>
        <v>2016</v>
      </c>
      <c r="C2390" s="8" t="str">
        <f>TEXT(Oxymandias[[#This Row],[Date]],"MMMM")</f>
        <v>January</v>
      </c>
      <c r="D2390" s="9" t="s">
        <v>72</v>
      </c>
      <c r="E2390" s="9" t="s">
        <v>73</v>
      </c>
      <c r="F2390" s="9">
        <v>45</v>
      </c>
      <c r="G2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4</v>
      </c>
      <c r="M2390" s="9">
        <v>3</v>
      </c>
      <c r="N2390" s="9">
        <v>773.33</v>
      </c>
      <c r="O2390" s="16">
        <v>772</v>
      </c>
      <c r="P2390" s="20">
        <f>Oxymandias[[#This Row],[Quantity]]*Oxymandias[[#This Row],[Unit_Cost]]</f>
        <v>2319.9900000000002</v>
      </c>
      <c r="Q2390" s="20">
        <f>Oxymandias[[#This Row],[Quantity]]*Oxymandias[[#This Row],[Unit_Price]]</f>
        <v>2316</v>
      </c>
      <c r="R2390" s="20">
        <f>Oxymandias[[#This Row],[Total_Revenue]]-Oxymandias[[#This Row],[Total_Cost]]</f>
        <v>-3.9900000000002365</v>
      </c>
      <c r="S2390" s="22"/>
      <c r="T2390" s="22"/>
    </row>
    <row r="2391" spans="1:20" x14ac:dyDescent="0.25">
      <c r="A2391" s="8">
        <v>42399</v>
      </c>
      <c r="B2391" s="8" t="str">
        <f>TEXT(Oxymandias[[#This Row],[Date]],"YYYY")</f>
        <v>2016</v>
      </c>
      <c r="C2391" s="8" t="str">
        <f>TEXT(Oxymandias[[#This Row],[Date]],"MMMM")</f>
        <v>January</v>
      </c>
      <c r="D2391" s="9" t="s">
        <v>72</v>
      </c>
      <c r="E2391" s="9" t="s">
        <v>73</v>
      </c>
      <c r="F2391" s="9">
        <v>45</v>
      </c>
      <c r="G2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4</v>
      </c>
      <c r="M2391" s="9">
        <v>3</v>
      </c>
      <c r="N2391" s="9">
        <v>63.67</v>
      </c>
      <c r="O2391" s="16">
        <v>86</v>
      </c>
      <c r="P2391" s="20">
        <f>Oxymandias[[#This Row],[Quantity]]*Oxymandias[[#This Row],[Unit_Cost]]</f>
        <v>191.01</v>
      </c>
      <c r="Q2391" s="20">
        <f>Oxymandias[[#This Row],[Quantity]]*Oxymandias[[#This Row],[Unit_Price]]</f>
        <v>258</v>
      </c>
      <c r="R2391" s="20">
        <f>Oxymandias[[#This Row],[Total_Revenue]]-Oxymandias[[#This Row],[Total_Cost]]</f>
        <v>66.990000000000009</v>
      </c>
      <c r="S2391" s="22"/>
      <c r="T2391" s="22"/>
    </row>
    <row r="2392" spans="1:20" x14ac:dyDescent="0.25">
      <c r="A2392" s="8">
        <v>42394</v>
      </c>
      <c r="B2392" s="8" t="str">
        <f>TEXT(Oxymandias[[#This Row],[Date]],"YYYY")</f>
        <v>2016</v>
      </c>
      <c r="C2392" s="8" t="str">
        <f>TEXT(Oxymandias[[#This Row],[Date]],"MMMM")</f>
        <v>January</v>
      </c>
      <c r="D2392" s="9" t="s">
        <v>72</v>
      </c>
      <c r="E2392" s="9" t="s">
        <v>73</v>
      </c>
      <c r="F2392" s="9">
        <v>45</v>
      </c>
      <c r="G2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4</v>
      </c>
      <c r="M2392" s="9">
        <v>1</v>
      </c>
      <c r="N2392" s="9">
        <v>565</v>
      </c>
      <c r="O2392" s="16">
        <v>640</v>
      </c>
      <c r="P2392" s="20">
        <f>Oxymandias[[#This Row],[Quantity]]*Oxymandias[[#This Row],[Unit_Cost]]</f>
        <v>565</v>
      </c>
      <c r="Q2392" s="20">
        <f>Oxymandias[[#This Row],[Quantity]]*Oxymandias[[#This Row],[Unit_Price]]</f>
        <v>640</v>
      </c>
      <c r="R2392" s="20">
        <f>Oxymandias[[#This Row],[Total_Revenue]]-Oxymandias[[#This Row],[Total_Cost]]</f>
        <v>75</v>
      </c>
      <c r="S2392" s="22"/>
      <c r="T2392" s="22"/>
    </row>
    <row r="2393" spans="1:20" x14ac:dyDescent="0.25">
      <c r="A2393" s="8">
        <v>42394</v>
      </c>
      <c r="B2393" s="8" t="str">
        <f>TEXT(Oxymandias[[#This Row],[Date]],"YYYY")</f>
        <v>2016</v>
      </c>
      <c r="C2393" s="8" t="str">
        <f>TEXT(Oxymandias[[#This Row],[Date]],"MMMM")</f>
        <v>January</v>
      </c>
      <c r="D2393" s="9" t="s">
        <v>72</v>
      </c>
      <c r="E2393" s="9" t="s">
        <v>73</v>
      </c>
      <c r="F2393" s="9">
        <v>39</v>
      </c>
      <c r="G2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4</v>
      </c>
      <c r="M2393" s="9">
        <v>1</v>
      </c>
      <c r="N2393" s="9">
        <v>1050</v>
      </c>
      <c r="O2393" s="16">
        <v>1271</v>
      </c>
      <c r="P2393" s="20">
        <f>Oxymandias[[#This Row],[Quantity]]*Oxymandias[[#This Row],[Unit_Cost]]</f>
        <v>1050</v>
      </c>
      <c r="Q2393" s="20">
        <f>Oxymandias[[#This Row],[Quantity]]*Oxymandias[[#This Row],[Unit_Price]]</f>
        <v>1271</v>
      </c>
      <c r="R2393" s="20">
        <f>Oxymandias[[#This Row],[Total_Revenue]]-Oxymandias[[#This Row],[Total_Cost]]</f>
        <v>221</v>
      </c>
      <c r="S2393" s="22"/>
      <c r="T2393" s="22"/>
    </row>
    <row r="2394" spans="1:20" x14ac:dyDescent="0.25">
      <c r="A2394" s="8">
        <v>42394</v>
      </c>
      <c r="B2394" s="8" t="str">
        <f>TEXT(Oxymandias[[#This Row],[Date]],"YYYY")</f>
        <v>2016</v>
      </c>
      <c r="C2394" s="8" t="str">
        <f>TEXT(Oxymandias[[#This Row],[Date]],"MMMM")</f>
        <v>January</v>
      </c>
      <c r="D2394" s="9" t="s">
        <v>72</v>
      </c>
      <c r="E2394" s="9" t="s">
        <v>73</v>
      </c>
      <c r="F2394" s="9">
        <v>39</v>
      </c>
      <c r="G2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4</v>
      </c>
      <c r="M2394" s="9">
        <v>1</v>
      </c>
      <c r="N2394" s="9">
        <v>2384</v>
      </c>
      <c r="O2394" s="16">
        <v>2502</v>
      </c>
      <c r="P2394" s="20">
        <f>Oxymandias[[#This Row],[Quantity]]*Oxymandias[[#This Row],[Unit_Cost]]</f>
        <v>2384</v>
      </c>
      <c r="Q2394" s="20">
        <f>Oxymandias[[#This Row],[Quantity]]*Oxymandias[[#This Row],[Unit_Price]]</f>
        <v>2502</v>
      </c>
      <c r="R2394" s="20">
        <f>Oxymandias[[#This Row],[Total_Revenue]]-Oxymandias[[#This Row],[Total_Cost]]</f>
        <v>118</v>
      </c>
      <c r="S2394" s="22"/>
      <c r="T2394" s="22"/>
    </row>
    <row r="2395" spans="1:20" x14ac:dyDescent="0.25">
      <c r="A2395" s="8">
        <v>42394</v>
      </c>
      <c r="B2395" s="8" t="str">
        <f>TEXT(Oxymandias[[#This Row],[Date]],"YYYY")</f>
        <v>2016</v>
      </c>
      <c r="C2395" s="8" t="str">
        <f>TEXT(Oxymandias[[#This Row],[Date]],"MMMM")</f>
        <v>January</v>
      </c>
      <c r="D2395" s="9" t="s">
        <v>72</v>
      </c>
      <c r="E2395" s="9" t="s">
        <v>73</v>
      </c>
      <c r="F2395" s="9">
        <v>39</v>
      </c>
      <c r="G2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4</v>
      </c>
      <c r="M2395" s="9">
        <v>3</v>
      </c>
      <c r="N2395" s="9">
        <v>60</v>
      </c>
      <c r="O2395" s="16">
        <v>75.33</v>
      </c>
      <c r="P2395" s="20">
        <f>Oxymandias[[#This Row],[Quantity]]*Oxymandias[[#This Row],[Unit_Cost]]</f>
        <v>180</v>
      </c>
      <c r="Q2395" s="20">
        <f>Oxymandias[[#This Row],[Quantity]]*Oxymandias[[#This Row],[Unit_Price]]</f>
        <v>225.99</v>
      </c>
      <c r="R2395" s="20">
        <f>Oxymandias[[#This Row],[Total_Revenue]]-Oxymandias[[#This Row],[Total_Cost]]</f>
        <v>45.990000000000009</v>
      </c>
      <c r="S2395" s="22"/>
      <c r="T2395" s="22"/>
    </row>
    <row r="2396" spans="1:20" x14ac:dyDescent="0.25">
      <c r="A2396" s="8">
        <v>42394</v>
      </c>
      <c r="B2396" s="8" t="str">
        <f>TEXT(Oxymandias[[#This Row],[Date]],"YYYY")</f>
        <v>2016</v>
      </c>
      <c r="C2396" s="8" t="str">
        <f>TEXT(Oxymandias[[#This Row],[Date]],"MMMM")</f>
        <v>January</v>
      </c>
      <c r="D2396" s="9" t="s">
        <v>72</v>
      </c>
      <c r="E2396" s="9" t="s">
        <v>73</v>
      </c>
      <c r="F2396" s="9">
        <v>39</v>
      </c>
      <c r="G2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4</v>
      </c>
      <c r="M2396" s="9">
        <v>2</v>
      </c>
      <c r="N2396" s="9">
        <v>25</v>
      </c>
      <c r="O2396" s="16">
        <v>28</v>
      </c>
      <c r="P2396" s="20">
        <f>Oxymandias[[#This Row],[Quantity]]*Oxymandias[[#This Row],[Unit_Cost]]</f>
        <v>50</v>
      </c>
      <c r="Q2396" s="20">
        <f>Oxymandias[[#This Row],[Quantity]]*Oxymandias[[#This Row],[Unit_Price]]</f>
        <v>56</v>
      </c>
      <c r="R2396" s="20">
        <f>Oxymandias[[#This Row],[Total_Revenue]]-Oxymandias[[#This Row],[Total_Cost]]</f>
        <v>6</v>
      </c>
      <c r="S2396" s="22"/>
      <c r="T2396" s="22"/>
    </row>
    <row r="2397" spans="1:20" x14ac:dyDescent="0.25">
      <c r="A2397" s="8">
        <v>42394</v>
      </c>
      <c r="B2397" s="8" t="str">
        <f>TEXT(Oxymandias[[#This Row],[Date]],"YYYY")</f>
        <v>2016</v>
      </c>
      <c r="C2397" s="8" t="str">
        <f>TEXT(Oxymandias[[#This Row],[Date]],"MMMM")</f>
        <v>January</v>
      </c>
      <c r="D2397" s="9" t="s">
        <v>72</v>
      </c>
      <c r="E2397" s="9" t="s">
        <v>73</v>
      </c>
      <c r="F2397" s="9">
        <v>39</v>
      </c>
      <c r="G2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4</v>
      </c>
      <c r="M2397" s="9">
        <v>2</v>
      </c>
      <c r="N2397" s="9">
        <v>67.5</v>
      </c>
      <c r="O2397" s="16">
        <v>73.5</v>
      </c>
      <c r="P2397" s="20">
        <f>Oxymandias[[#This Row],[Quantity]]*Oxymandias[[#This Row],[Unit_Cost]]</f>
        <v>135</v>
      </c>
      <c r="Q2397" s="20">
        <f>Oxymandias[[#This Row],[Quantity]]*Oxymandias[[#This Row],[Unit_Price]]</f>
        <v>147</v>
      </c>
      <c r="R2397" s="20">
        <f>Oxymandias[[#This Row],[Total_Revenue]]-Oxymandias[[#This Row],[Total_Cost]]</f>
        <v>12</v>
      </c>
      <c r="S2397" s="22"/>
      <c r="T2397" s="22"/>
    </row>
    <row r="2398" spans="1:20" x14ac:dyDescent="0.25">
      <c r="A2398" s="8">
        <v>42394</v>
      </c>
      <c r="B2398" s="8" t="str">
        <f>TEXT(Oxymandias[[#This Row],[Date]],"YYYY")</f>
        <v>2016</v>
      </c>
      <c r="C2398" s="8" t="str">
        <f>TEXT(Oxymandias[[#This Row],[Date]],"MMMM")</f>
        <v>January</v>
      </c>
      <c r="D2398" s="9" t="s">
        <v>72</v>
      </c>
      <c r="E2398" s="9" t="s">
        <v>73</v>
      </c>
      <c r="F2398" s="9">
        <v>39</v>
      </c>
      <c r="G2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4</v>
      </c>
      <c r="M2398" s="9">
        <v>2</v>
      </c>
      <c r="N2398" s="9">
        <v>175</v>
      </c>
      <c r="O2398" s="16">
        <v>229.5</v>
      </c>
      <c r="P2398" s="20">
        <f>Oxymandias[[#This Row],[Quantity]]*Oxymandias[[#This Row],[Unit_Cost]]</f>
        <v>350</v>
      </c>
      <c r="Q2398" s="20">
        <f>Oxymandias[[#This Row],[Quantity]]*Oxymandias[[#This Row],[Unit_Price]]</f>
        <v>459</v>
      </c>
      <c r="R2398" s="20">
        <f>Oxymandias[[#This Row],[Total_Revenue]]-Oxymandias[[#This Row],[Total_Cost]]</f>
        <v>109</v>
      </c>
      <c r="S2398" s="22"/>
      <c r="T2398" s="22"/>
    </row>
    <row r="2399" spans="1:20" x14ac:dyDescent="0.25">
      <c r="A2399" s="8">
        <v>42413</v>
      </c>
      <c r="B2399" s="8" t="str">
        <f>TEXT(Oxymandias[[#This Row],[Date]],"YYYY")</f>
        <v>2016</v>
      </c>
      <c r="C2399" s="8" t="str">
        <f>TEXT(Oxymandias[[#This Row],[Date]],"MMMM")</f>
        <v>February</v>
      </c>
      <c r="D2399" s="9" t="s">
        <v>72</v>
      </c>
      <c r="E2399" s="9" t="s">
        <v>73</v>
      </c>
      <c r="F2399" s="9">
        <v>39</v>
      </c>
      <c r="G2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4</v>
      </c>
      <c r="M2399" s="9">
        <v>1</v>
      </c>
      <c r="N2399" s="9">
        <v>2295</v>
      </c>
      <c r="O2399" s="16">
        <v>2690</v>
      </c>
      <c r="P2399" s="20">
        <f>Oxymandias[[#This Row],[Quantity]]*Oxymandias[[#This Row],[Unit_Cost]]</f>
        <v>2295</v>
      </c>
      <c r="Q2399" s="20">
        <f>Oxymandias[[#This Row],[Quantity]]*Oxymandias[[#This Row],[Unit_Price]]</f>
        <v>2690</v>
      </c>
      <c r="R2399" s="20">
        <f>Oxymandias[[#This Row],[Total_Revenue]]-Oxymandias[[#This Row],[Total_Cost]]</f>
        <v>395</v>
      </c>
      <c r="S2399" s="22"/>
      <c r="T2399" s="22"/>
    </row>
    <row r="2400" spans="1:20" x14ac:dyDescent="0.25">
      <c r="A2400" s="8">
        <v>42413</v>
      </c>
      <c r="B2400" s="8" t="str">
        <f>TEXT(Oxymandias[[#This Row],[Date]],"YYYY")</f>
        <v>2016</v>
      </c>
      <c r="C2400" s="8" t="str">
        <f>TEXT(Oxymandias[[#This Row],[Date]],"MMMM")</f>
        <v>February</v>
      </c>
      <c r="D2400" s="9" t="s">
        <v>72</v>
      </c>
      <c r="E2400" s="9" t="s">
        <v>73</v>
      </c>
      <c r="F2400" s="9">
        <v>39</v>
      </c>
      <c r="G2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4</v>
      </c>
      <c r="M2400" s="9">
        <v>3</v>
      </c>
      <c r="N2400" s="9">
        <v>60</v>
      </c>
      <c r="O2400" s="16">
        <v>74</v>
      </c>
      <c r="P2400" s="20">
        <f>Oxymandias[[#This Row],[Quantity]]*Oxymandias[[#This Row],[Unit_Cost]]</f>
        <v>180</v>
      </c>
      <c r="Q2400" s="20">
        <f>Oxymandias[[#This Row],[Quantity]]*Oxymandias[[#This Row],[Unit_Price]]</f>
        <v>222</v>
      </c>
      <c r="R2400" s="20">
        <f>Oxymandias[[#This Row],[Total_Revenue]]-Oxymandias[[#This Row],[Total_Cost]]</f>
        <v>42</v>
      </c>
      <c r="S2400" s="22"/>
      <c r="T2400" s="22"/>
    </row>
    <row r="2401" spans="1:20" x14ac:dyDescent="0.25">
      <c r="A2401" s="8">
        <v>42435</v>
      </c>
      <c r="B2401" s="8" t="str">
        <f>TEXT(Oxymandias[[#This Row],[Date]],"YYYY")</f>
        <v>2016</v>
      </c>
      <c r="C2401" s="8" t="str">
        <f>TEXT(Oxymandias[[#This Row],[Date]],"MMMM")</f>
        <v>March</v>
      </c>
      <c r="D2401" s="9" t="s">
        <v>72</v>
      </c>
      <c r="E2401" s="9" t="s">
        <v>73</v>
      </c>
      <c r="F2401" s="9">
        <v>39</v>
      </c>
      <c r="G2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4</v>
      </c>
      <c r="M2401" s="9">
        <v>2</v>
      </c>
      <c r="N2401" s="9">
        <v>75</v>
      </c>
      <c r="O2401" s="16">
        <v>104</v>
      </c>
      <c r="P2401" s="20">
        <f>Oxymandias[[#This Row],[Quantity]]*Oxymandias[[#This Row],[Unit_Cost]]</f>
        <v>150</v>
      </c>
      <c r="Q2401" s="20">
        <f>Oxymandias[[#This Row],[Quantity]]*Oxymandias[[#This Row],[Unit_Price]]</f>
        <v>208</v>
      </c>
      <c r="R2401" s="20">
        <f>Oxymandias[[#This Row],[Total_Revenue]]-Oxymandias[[#This Row],[Total_Cost]]</f>
        <v>58</v>
      </c>
      <c r="S2401" s="22"/>
      <c r="T2401" s="22"/>
    </row>
    <row r="2402" spans="1:20" x14ac:dyDescent="0.25">
      <c r="A2402" s="8">
        <v>42448</v>
      </c>
      <c r="B2402" s="8" t="str">
        <f>TEXT(Oxymandias[[#This Row],[Date]],"YYYY")</f>
        <v>2016</v>
      </c>
      <c r="C2402" s="8" t="str">
        <f>TEXT(Oxymandias[[#This Row],[Date]],"MMMM")</f>
        <v>March</v>
      </c>
      <c r="D2402" s="9" t="s">
        <v>72</v>
      </c>
      <c r="E2402" s="9" t="s">
        <v>73</v>
      </c>
      <c r="F2402" s="9">
        <v>39</v>
      </c>
      <c r="G2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4</v>
      </c>
      <c r="M2402" s="9">
        <v>2</v>
      </c>
      <c r="N2402" s="9">
        <v>1192</v>
      </c>
      <c r="O2402" s="16">
        <v>1177</v>
      </c>
      <c r="P2402" s="20">
        <f>Oxymandias[[#This Row],[Quantity]]*Oxymandias[[#This Row],[Unit_Cost]]</f>
        <v>2384</v>
      </c>
      <c r="Q2402" s="20">
        <f>Oxymandias[[#This Row],[Quantity]]*Oxymandias[[#This Row],[Unit_Price]]</f>
        <v>2354</v>
      </c>
      <c r="R2402" s="20">
        <f>Oxymandias[[#This Row],[Total_Revenue]]-Oxymandias[[#This Row],[Total_Cost]]</f>
        <v>-30</v>
      </c>
      <c r="S2402" s="22"/>
      <c r="T2402" s="22"/>
    </row>
    <row r="2403" spans="1:20" x14ac:dyDescent="0.25">
      <c r="A2403" s="8">
        <v>42448</v>
      </c>
      <c r="B2403" s="8" t="str">
        <f>TEXT(Oxymandias[[#This Row],[Date]],"YYYY")</f>
        <v>2016</v>
      </c>
      <c r="C2403" s="8" t="str">
        <f>TEXT(Oxymandias[[#This Row],[Date]],"MMMM")</f>
        <v>March</v>
      </c>
      <c r="D2403" s="9" t="s">
        <v>72</v>
      </c>
      <c r="E2403" s="9" t="s">
        <v>73</v>
      </c>
      <c r="F2403" s="9">
        <v>39</v>
      </c>
      <c r="G2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4</v>
      </c>
      <c r="M2403" s="9">
        <v>1</v>
      </c>
      <c r="N2403" s="9">
        <v>243</v>
      </c>
      <c r="O2403" s="16">
        <v>270</v>
      </c>
      <c r="P2403" s="20">
        <f>Oxymandias[[#This Row],[Quantity]]*Oxymandias[[#This Row],[Unit_Cost]]</f>
        <v>243</v>
      </c>
      <c r="Q2403" s="20">
        <f>Oxymandias[[#This Row],[Quantity]]*Oxymandias[[#This Row],[Unit_Price]]</f>
        <v>270</v>
      </c>
      <c r="R2403" s="20">
        <f>Oxymandias[[#This Row],[Total_Revenue]]-Oxymandias[[#This Row],[Total_Cost]]</f>
        <v>27</v>
      </c>
      <c r="S2403" s="22"/>
      <c r="T2403" s="22"/>
    </row>
    <row r="2404" spans="1:20" x14ac:dyDescent="0.25">
      <c r="A2404" s="8">
        <v>42448</v>
      </c>
      <c r="B2404" s="8" t="str">
        <f>TEXT(Oxymandias[[#This Row],[Date]],"YYYY")</f>
        <v>2016</v>
      </c>
      <c r="C2404" s="8" t="str">
        <f>TEXT(Oxymandias[[#This Row],[Date]],"MMMM")</f>
        <v>March</v>
      </c>
      <c r="D2404" s="9" t="s">
        <v>72</v>
      </c>
      <c r="E2404" s="9" t="s">
        <v>73</v>
      </c>
      <c r="F2404" s="9">
        <v>39</v>
      </c>
      <c r="G2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4</v>
      </c>
      <c r="M2404" s="9">
        <v>2</v>
      </c>
      <c r="N2404" s="9">
        <v>472.5</v>
      </c>
      <c r="O2404" s="16">
        <v>566.5</v>
      </c>
      <c r="P2404" s="20">
        <f>Oxymandias[[#This Row],[Quantity]]*Oxymandias[[#This Row],[Unit_Cost]]</f>
        <v>945</v>
      </c>
      <c r="Q2404" s="20">
        <f>Oxymandias[[#This Row],[Quantity]]*Oxymandias[[#This Row],[Unit_Price]]</f>
        <v>1133</v>
      </c>
      <c r="R2404" s="20">
        <f>Oxymandias[[#This Row],[Total_Revenue]]-Oxymandias[[#This Row],[Total_Cost]]</f>
        <v>188</v>
      </c>
      <c r="S2404" s="22"/>
      <c r="T2404" s="22"/>
    </row>
    <row r="2405" spans="1:20" x14ac:dyDescent="0.25">
      <c r="A2405" s="8">
        <v>42451</v>
      </c>
      <c r="B2405" s="8" t="str">
        <f>TEXT(Oxymandias[[#This Row],[Date]],"YYYY")</f>
        <v>2016</v>
      </c>
      <c r="C2405" s="8" t="str">
        <f>TEXT(Oxymandias[[#This Row],[Date]],"MMMM")</f>
        <v>March</v>
      </c>
      <c r="D2405" s="9" t="s">
        <v>72</v>
      </c>
      <c r="E2405" s="9" t="s">
        <v>73</v>
      </c>
      <c r="F2405" s="9">
        <v>39</v>
      </c>
      <c r="G2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4</v>
      </c>
      <c r="M2405" s="9">
        <v>2</v>
      </c>
      <c r="N2405" s="9">
        <v>1147.5</v>
      </c>
      <c r="O2405" s="16">
        <v>1265</v>
      </c>
      <c r="P2405" s="20">
        <f>Oxymandias[[#This Row],[Quantity]]*Oxymandias[[#This Row],[Unit_Cost]]</f>
        <v>2295</v>
      </c>
      <c r="Q2405" s="20">
        <f>Oxymandias[[#This Row],[Quantity]]*Oxymandias[[#This Row],[Unit_Price]]</f>
        <v>2530</v>
      </c>
      <c r="R2405" s="20">
        <f>Oxymandias[[#This Row],[Total_Revenue]]-Oxymandias[[#This Row],[Total_Cost]]</f>
        <v>235</v>
      </c>
      <c r="S2405" s="22"/>
      <c r="T2405" s="22"/>
    </row>
    <row r="2406" spans="1:20" x14ac:dyDescent="0.25">
      <c r="A2406" s="8">
        <v>42451</v>
      </c>
      <c r="B2406" s="8" t="str">
        <f>TEXT(Oxymandias[[#This Row],[Date]],"YYYY")</f>
        <v>2016</v>
      </c>
      <c r="C2406" s="8" t="str">
        <f>TEXT(Oxymandias[[#This Row],[Date]],"MMMM")</f>
        <v>March</v>
      </c>
      <c r="D2406" s="9" t="s">
        <v>72</v>
      </c>
      <c r="E2406" s="9" t="s">
        <v>73</v>
      </c>
      <c r="F2406" s="9">
        <v>39</v>
      </c>
      <c r="G2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4</v>
      </c>
      <c r="M2406" s="9">
        <v>3</v>
      </c>
      <c r="N2406" s="9">
        <v>93.33</v>
      </c>
      <c r="O2406" s="16">
        <v>114</v>
      </c>
      <c r="P2406" s="20">
        <f>Oxymandias[[#This Row],[Quantity]]*Oxymandias[[#This Row],[Unit_Cost]]</f>
        <v>279.99</v>
      </c>
      <c r="Q2406" s="20">
        <f>Oxymandias[[#This Row],[Quantity]]*Oxymandias[[#This Row],[Unit_Price]]</f>
        <v>342</v>
      </c>
      <c r="R2406" s="20">
        <f>Oxymandias[[#This Row],[Total_Revenue]]-Oxymandias[[#This Row],[Total_Cost]]</f>
        <v>62.009999999999991</v>
      </c>
      <c r="S2406" s="22"/>
      <c r="T2406" s="22"/>
    </row>
    <row r="2407" spans="1:20" x14ac:dyDescent="0.25">
      <c r="A2407" s="8">
        <v>42451</v>
      </c>
      <c r="B2407" s="8" t="str">
        <f>TEXT(Oxymandias[[#This Row],[Date]],"YYYY")</f>
        <v>2016</v>
      </c>
      <c r="C2407" s="8" t="str">
        <f>TEXT(Oxymandias[[#This Row],[Date]],"MMMM")</f>
        <v>March</v>
      </c>
      <c r="D2407" s="9" t="s">
        <v>72</v>
      </c>
      <c r="E2407" s="9" t="s">
        <v>73</v>
      </c>
      <c r="F2407" s="9">
        <v>39</v>
      </c>
      <c r="G2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4</v>
      </c>
      <c r="M2407" s="9">
        <v>1</v>
      </c>
      <c r="N2407" s="9">
        <v>30</v>
      </c>
      <c r="O2407" s="16">
        <v>39</v>
      </c>
      <c r="P2407" s="20">
        <f>Oxymandias[[#This Row],[Quantity]]*Oxymandias[[#This Row],[Unit_Cost]]</f>
        <v>30</v>
      </c>
      <c r="Q2407" s="20">
        <f>Oxymandias[[#This Row],[Quantity]]*Oxymandias[[#This Row],[Unit_Price]]</f>
        <v>39</v>
      </c>
      <c r="R2407" s="20">
        <f>Oxymandias[[#This Row],[Total_Revenue]]-Oxymandias[[#This Row],[Total_Cost]]</f>
        <v>9</v>
      </c>
      <c r="S2407" s="22"/>
      <c r="T2407" s="22"/>
    </row>
    <row r="2408" spans="1:20" x14ac:dyDescent="0.25">
      <c r="A2408" s="8">
        <v>42451</v>
      </c>
      <c r="B2408" s="8" t="str">
        <f>TEXT(Oxymandias[[#This Row],[Date]],"YYYY")</f>
        <v>2016</v>
      </c>
      <c r="C2408" s="8" t="str">
        <f>TEXT(Oxymandias[[#This Row],[Date]],"MMMM")</f>
        <v>March</v>
      </c>
      <c r="D2408" s="9" t="s">
        <v>72</v>
      </c>
      <c r="E2408" s="9" t="s">
        <v>73</v>
      </c>
      <c r="F2408" s="9">
        <v>39</v>
      </c>
      <c r="G2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4</v>
      </c>
      <c r="M2408" s="9">
        <v>1</v>
      </c>
      <c r="N2408" s="9">
        <v>490</v>
      </c>
      <c r="O2408" s="16">
        <v>632</v>
      </c>
      <c r="P2408" s="20">
        <f>Oxymandias[[#This Row],[Quantity]]*Oxymandias[[#This Row],[Unit_Cost]]</f>
        <v>490</v>
      </c>
      <c r="Q2408" s="20">
        <f>Oxymandias[[#This Row],[Quantity]]*Oxymandias[[#This Row],[Unit_Price]]</f>
        <v>632</v>
      </c>
      <c r="R2408" s="20">
        <f>Oxymandias[[#This Row],[Total_Revenue]]-Oxymandias[[#This Row],[Total_Cost]]</f>
        <v>142</v>
      </c>
      <c r="S2408" s="22"/>
      <c r="T2408" s="22"/>
    </row>
    <row r="2409" spans="1:20" x14ac:dyDescent="0.25">
      <c r="A2409" s="8">
        <v>42452</v>
      </c>
      <c r="B2409" s="8" t="str">
        <f>TEXT(Oxymandias[[#This Row],[Date]],"YYYY")</f>
        <v>2016</v>
      </c>
      <c r="C2409" s="8" t="str">
        <f>TEXT(Oxymandias[[#This Row],[Date]],"MMMM")</f>
        <v>March</v>
      </c>
      <c r="D2409" s="9" t="s">
        <v>72</v>
      </c>
      <c r="E2409" s="9" t="s">
        <v>73</v>
      </c>
      <c r="F2409" s="9">
        <v>39</v>
      </c>
      <c r="G2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4</v>
      </c>
      <c r="M2409" s="9">
        <v>1</v>
      </c>
      <c r="N2409" s="9">
        <v>75</v>
      </c>
      <c r="O2409" s="16">
        <v>96</v>
      </c>
      <c r="P2409" s="20">
        <f>Oxymandias[[#This Row],[Quantity]]*Oxymandias[[#This Row],[Unit_Cost]]</f>
        <v>75</v>
      </c>
      <c r="Q2409" s="20">
        <f>Oxymandias[[#This Row],[Quantity]]*Oxymandias[[#This Row],[Unit_Price]]</f>
        <v>96</v>
      </c>
      <c r="R2409" s="20">
        <f>Oxymandias[[#This Row],[Total_Revenue]]-Oxymandias[[#This Row],[Total_Cost]]</f>
        <v>21</v>
      </c>
      <c r="S2409" s="22"/>
      <c r="T2409" s="22"/>
    </row>
    <row r="2410" spans="1:20" x14ac:dyDescent="0.25">
      <c r="A2410" s="8">
        <v>42452</v>
      </c>
      <c r="B2410" s="8" t="str">
        <f>TEXT(Oxymandias[[#This Row],[Date]],"YYYY")</f>
        <v>2016</v>
      </c>
      <c r="C2410" s="8" t="str">
        <f>TEXT(Oxymandias[[#This Row],[Date]],"MMMM")</f>
        <v>March</v>
      </c>
      <c r="D2410" s="9" t="s">
        <v>72</v>
      </c>
      <c r="E2410" s="9" t="s">
        <v>73</v>
      </c>
      <c r="F2410" s="9">
        <v>39</v>
      </c>
      <c r="G2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4</v>
      </c>
      <c r="M2410" s="9">
        <v>1</v>
      </c>
      <c r="N2410" s="9">
        <v>120</v>
      </c>
      <c r="O2410" s="16">
        <v>149</v>
      </c>
      <c r="P2410" s="20">
        <f>Oxymandias[[#This Row],[Quantity]]*Oxymandias[[#This Row],[Unit_Cost]]</f>
        <v>120</v>
      </c>
      <c r="Q2410" s="20">
        <f>Oxymandias[[#This Row],[Quantity]]*Oxymandias[[#This Row],[Unit_Price]]</f>
        <v>149</v>
      </c>
      <c r="R2410" s="20">
        <f>Oxymandias[[#This Row],[Total_Revenue]]-Oxymandias[[#This Row],[Total_Cost]]</f>
        <v>29</v>
      </c>
      <c r="S2410" s="22"/>
      <c r="T2410" s="22"/>
    </row>
    <row r="2411" spans="1:20" x14ac:dyDescent="0.25">
      <c r="A2411" s="8">
        <v>42452</v>
      </c>
      <c r="B2411" s="8" t="str">
        <f>TEXT(Oxymandias[[#This Row],[Date]],"YYYY")</f>
        <v>2016</v>
      </c>
      <c r="C2411" s="8" t="str">
        <f>TEXT(Oxymandias[[#This Row],[Date]],"MMMM")</f>
        <v>March</v>
      </c>
      <c r="D2411" s="9" t="s">
        <v>72</v>
      </c>
      <c r="E2411" s="9" t="s">
        <v>73</v>
      </c>
      <c r="F2411" s="9">
        <v>39</v>
      </c>
      <c r="G2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4</v>
      </c>
      <c r="M2411" s="9">
        <v>2</v>
      </c>
      <c r="N2411" s="9">
        <v>157.5</v>
      </c>
      <c r="O2411" s="16">
        <v>207.5</v>
      </c>
      <c r="P2411" s="20">
        <f>Oxymandias[[#This Row],[Quantity]]*Oxymandias[[#This Row],[Unit_Cost]]</f>
        <v>315</v>
      </c>
      <c r="Q2411" s="20">
        <f>Oxymandias[[#This Row],[Quantity]]*Oxymandias[[#This Row],[Unit_Price]]</f>
        <v>415</v>
      </c>
      <c r="R2411" s="20">
        <f>Oxymandias[[#This Row],[Total_Revenue]]-Oxymandias[[#This Row],[Total_Cost]]</f>
        <v>100</v>
      </c>
      <c r="S2411" s="22"/>
      <c r="T2411" s="22"/>
    </row>
    <row r="2412" spans="1:20" x14ac:dyDescent="0.25">
      <c r="A2412" s="8">
        <v>42460</v>
      </c>
      <c r="B2412" s="8" t="str">
        <f>TEXT(Oxymandias[[#This Row],[Date]],"YYYY")</f>
        <v>2016</v>
      </c>
      <c r="C2412" s="8" t="str">
        <f>TEXT(Oxymandias[[#This Row],[Date]],"MMMM")</f>
        <v>March</v>
      </c>
      <c r="D2412" s="9" t="s">
        <v>72</v>
      </c>
      <c r="E2412" s="9" t="s">
        <v>73</v>
      </c>
      <c r="F2412" s="9">
        <v>39</v>
      </c>
      <c r="G2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4</v>
      </c>
      <c r="M2412" s="9">
        <v>2</v>
      </c>
      <c r="N2412" s="9">
        <v>1147.5</v>
      </c>
      <c r="O2412" s="16">
        <v>1224.5</v>
      </c>
      <c r="P2412" s="20">
        <f>Oxymandias[[#This Row],[Quantity]]*Oxymandias[[#This Row],[Unit_Cost]]</f>
        <v>2295</v>
      </c>
      <c r="Q2412" s="20">
        <f>Oxymandias[[#This Row],[Quantity]]*Oxymandias[[#This Row],[Unit_Price]]</f>
        <v>2449</v>
      </c>
      <c r="R2412" s="20">
        <f>Oxymandias[[#This Row],[Total_Revenue]]-Oxymandias[[#This Row],[Total_Cost]]</f>
        <v>154</v>
      </c>
      <c r="S2412" s="22"/>
      <c r="T2412" s="22"/>
    </row>
    <row r="2413" spans="1:20" x14ac:dyDescent="0.25">
      <c r="A2413" s="8">
        <v>42460</v>
      </c>
      <c r="B2413" s="8" t="str">
        <f>TEXT(Oxymandias[[#This Row],[Date]],"YYYY")</f>
        <v>2016</v>
      </c>
      <c r="C2413" s="8" t="str">
        <f>TEXT(Oxymandias[[#This Row],[Date]],"MMMM")</f>
        <v>March</v>
      </c>
      <c r="D2413" s="9" t="s">
        <v>72</v>
      </c>
      <c r="E2413" s="9" t="s">
        <v>73</v>
      </c>
      <c r="F2413" s="9">
        <v>39</v>
      </c>
      <c r="G2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4</v>
      </c>
      <c r="M2413" s="9">
        <v>2</v>
      </c>
      <c r="N2413" s="9">
        <v>10</v>
      </c>
      <c r="O2413" s="16">
        <v>12.5</v>
      </c>
      <c r="P2413" s="20">
        <f>Oxymandias[[#This Row],[Quantity]]*Oxymandias[[#This Row],[Unit_Cost]]</f>
        <v>20</v>
      </c>
      <c r="Q2413" s="20">
        <f>Oxymandias[[#This Row],[Quantity]]*Oxymandias[[#This Row],[Unit_Price]]</f>
        <v>25</v>
      </c>
      <c r="R2413" s="20">
        <f>Oxymandias[[#This Row],[Total_Revenue]]-Oxymandias[[#This Row],[Total_Cost]]</f>
        <v>5</v>
      </c>
      <c r="S2413" s="22"/>
      <c r="T2413" s="22"/>
    </row>
    <row r="2414" spans="1:20" x14ac:dyDescent="0.25">
      <c r="A2414" s="8">
        <v>42460</v>
      </c>
      <c r="B2414" s="8" t="str">
        <f>TEXT(Oxymandias[[#This Row],[Date]],"YYYY")</f>
        <v>2016</v>
      </c>
      <c r="C2414" s="8" t="str">
        <f>TEXT(Oxymandias[[#This Row],[Date]],"MMMM")</f>
        <v>March</v>
      </c>
      <c r="D2414" s="9" t="s">
        <v>72</v>
      </c>
      <c r="E2414" s="9" t="s">
        <v>73</v>
      </c>
      <c r="F2414" s="9">
        <v>39</v>
      </c>
      <c r="G2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4</v>
      </c>
      <c r="M2414" s="9">
        <v>1</v>
      </c>
      <c r="N2414" s="9">
        <v>420</v>
      </c>
      <c r="O2414" s="16">
        <v>568</v>
      </c>
      <c r="P2414" s="20">
        <f>Oxymandias[[#This Row],[Quantity]]*Oxymandias[[#This Row],[Unit_Cost]]</f>
        <v>420</v>
      </c>
      <c r="Q2414" s="20">
        <f>Oxymandias[[#This Row],[Quantity]]*Oxymandias[[#This Row],[Unit_Price]]</f>
        <v>568</v>
      </c>
      <c r="R2414" s="20">
        <f>Oxymandias[[#This Row],[Total_Revenue]]-Oxymandias[[#This Row],[Total_Cost]]</f>
        <v>148</v>
      </c>
      <c r="S2414" s="22"/>
      <c r="T2414" s="22"/>
    </row>
    <row r="2415" spans="1:20" x14ac:dyDescent="0.25">
      <c r="A2415" s="8">
        <v>42460</v>
      </c>
      <c r="B2415" s="8" t="str">
        <f>TEXT(Oxymandias[[#This Row],[Date]],"YYYY")</f>
        <v>2016</v>
      </c>
      <c r="C2415" s="8" t="str">
        <f>TEXT(Oxymandias[[#This Row],[Date]],"MMMM")</f>
        <v>March</v>
      </c>
      <c r="D2415" s="9" t="s">
        <v>72</v>
      </c>
      <c r="E2415" s="9" t="s">
        <v>73</v>
      </c>
      <c r="F2415" s="9">
        <v>39</v>
      </c>
      <c r="G2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4</v>
      </c>
      <c r="M2415" s="9">
        <v>1</v>
      </c>
      <c r="N2415" s="9">
        <v>615</v>
      </c>
      <c r="O2415" s="16">
        <v>782</v>
      </c>
      <c r="P2415" s="20">
        <f>Oxymandias[[#This Row],[Quantity]]*Oxymandias[[#This Row],[Unit_Cost]]</f>
        <v>615</v>
      </c>
      <c r="Q2415" s="20">
        <f>Oxymandias[[#This Row],[Quantity]]*Oxymandias[[#This Row],[Unit_Price]]</f>
        <v>782</v>
      </c>
      <c r="R2415" s="20">
        <f>Oxymandias[[#This Row],[Total_Revenue]]-Oxymandias[[#This Row],[Total_Cost]]</f>
        <v>167</v>
      </c>
      <c r="S2415" s="22"/>
      <c r="T2415" s="22"/>
    </row>
    <row r="2416" spans="1:20" x14ac:dyDescent="0.25">
      <c r="A2416" s="8">
        <v>42488</v>
      </c>
      <c r="B2416" s="8" t="str">
        <f>TEXT(Oxymandias[[#This Row],[Date]],"YYYY")</f>
        <v>2016</v>
      </c>
      <c r="C2416" s="8" t="str">
        <f>TEXT(Oxymandias[[#This Row],[Date]],"MMMM")</f>
        <v>April</v>
      </c>
      <c r="D2416" s="9" t="s">
        <v>72</v>
      </c>
      <c r="E2416" s="9" t="s">
        <v>73</v>
      </c>
      <c r="F2416" s="9">
        <v>39</v>
      </c>
      <c r="G2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4</v>
      </c>
      <c r="M2416" s="9">
        <v>3</v>
      </c>
      <c r="N2416" s="9">
        <v>256.33</v>
      </c>
      <c r="O2416" s="16">
        <v>252.67</v>
      </c>
      <c r="P2416" s="20">
        <f>Oxymandias[[#This Row],[Quantity]]*Oxymandias[[#This Row],[Unit_Cost]]</f>
        <v>768.99</v>
      </c>
      <c r="Q2416" s="20">
        <f>Oxymandias[[#This Row],[Quantity]]*Oxymandias[[#This Row],[Unit_Price]]</f>
        <v>758.01</v>
      </c>
      <c r="R2416" s="20">
        <f>Oxymandias[[#This Row],[Total_Revenue]]-Oxymandias[[#This Row],[Total_Cost]]</f>
        <v>-10.980000000000018</v>
      </c>
      <c r="S2416" s="22"/>
      <c r="T2416" s="22"/>
    </row>
    <row r="2417" spans="1:20" x14ac:dyDescent="0.25">
      <c r="A2417" s="8">
        <v>42488</v>
      </c>
      <c r="B2417" s="8" t="str">
        <f>TEXT(Oxymandias[[#This Row],[Date]],"YYYY")</f>
        <v>2016</v>
      </c>
      <c r="C2417" s="8" t="str">
        <f>TEXT(Oxymandias[[#This Row],[Date]],"MMMM")</f>
        <v>April</v>
      </c>
      <c r="D2417" s="9" t="s">
        <v>72</v>
      </c>
      <c r="E2417" s="9" t="s">
        <v>73</v>
      </c>
      <c r="F2417" s="9">
        <v>39</v>
      </c>
      <c r="G2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4</v>
      </c>
      <c r="M2417" s="9">
        <v>1</v>
      </c>
      <c r="N2417" s="9">
        <v>352</v>
      </c>
      <c r="O2417" s="16">
        <v>459</v>
      </c>
      <c r="P2417" s="20">
        <f>Oxymandias[[#This Row],[Quantity]]*Oxymandias[[#This Row],[Unit_Cost]]</f>
        <v>352</v>
      </c>
      <c r="Q2417" s="20">
        <f>Oxymandias[[#This Row],[Quantity]]*Oxymandias[[#This Row],[Unit_Price]]</f>
        <v>459</v>
      </c>
      <c r="R2417" s="20">
        <f>Oxymandias[[#This Row],[Total_Revenue]]-Oxymandias[[#This Row],[Total_Cost]]</f>
        <v>107</v>
      </c>
      <c r="S2417" s="22"/>
      <c r="T2417" s="22"/>
    </row>
    <row r="2418" spans="1:20" x14ac:dyDescent="0.25">
      <c r="A2418" s="8">
        <v>42506</v>
      </c>
      <c r="B2418" s="8" t="str">
        <f>TEXT(Oxymandias[[#This Row],[Date]],"YYYY")</f>
        <v>2016</v>
      </c>
      <c r="C2418" s="8" t="str">
        <f>TEXT(Oxymandias[[#This Row],[Date]],"MMMM")</f>
        <v>May</v>
      </c>
      <c r="D2418" s="9" t="s">
        <v>72</v>
      </c>
      <c r="E2418" s="9" t="s">
        <v>73</v>
      </c>
      <c r="F2418" s="9">
        <v>39</v>
      </c>
      <c r="G2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4</v>
      </c>
      <c r="M2418" s="9">
        <v>3</v>
      </c>
      <c r="N2418" s="9">
        <v>247.33</v>
      </c>
      <c r="O2418" s="16">
        <v>302</v>
      </c>
      <c r="P2418" s="20">
        <f>Oxymandias[[#This Row],[Quantity]]*Oxymandias[[#This Row],[Unit_Cost]]</f>
        <v>741.99</v>
      </c>
      <c r="Q2418" s="20">
        <f>Oxymandias[[#This Row],[Quantity]]*Oxymandias[[#This Row],[Unit_Price]]</f>
        <v>906</v>
      </c>
      <c r="R2418" s="20">
        <f>Oxymandias[[#This Row],[Total_Revenue]]-Oxymandias[[#This Row],[Total_Cost]]</f>
        <v>164.01</v>
      </c>
      <c r="S2418" s="22"/>
      <c r="T2418" s="22"/>
    </row>
    <row r="2419" spans="1:20" x14ac:dyDescent="0.25">
      <c r="A2419" s="8">
        <v>42506</v>
      </c>
      <c r="B2419" s="8" t="str">
        <f>TEXT(Oxymandias[[#This Row],[Date]],"YYYY")</f>
        <v>2016</v>
      </c>
      <c r="C2419" s="8" t="str">
        <f>TEXT(Oxymandias[[#This Row],[Date]],"MMMM")</f>
        <v>May</v>
      </c>
      <c r="D2419" s="9" t="s">
        <v>72</v>
      </c>
      <c r="E2419" s="9" t="s">
        <v>73</v>
      </c>
      <c r="F2419" s="9">
        <v>39</v>
      </c>
      <c r="G2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4</v>
      </c>
      <c r="M2419" s="9">
        <v>2</v>
      </c>
      <c r="N2419" s="9">
        <v>297.5</v>
      </c>
      <c r="O2419" s="16">
        <v>421.5</v>
      </c>
      <c r="P2419" s="20">
        <f>Oxymandias[[#This Row],[Quantity]]*Oxymandias[[#This Row],[Unit_Cost]]</f>
        <v>595</v>
      </c>
      <c r="Q2419" s="20">
        <f>Oxymandias[[#This Row],[Quantity]]*Oxymandias[[#This Row],[Unit_Price]]</f>
        <v>843</v>
      </c>
      <c r="R2419" s="20">
        <f>Oxymandias[[#This Row],[Total_Revenue]]-Oxymandias[[#This Row],[Total_Cost]]</f>
        <v>248</v>
      </c>
      <c r="S2419" s="22"/>
      <c r="T2419" s="22"/>
    </row>
    <row r="2420" spans="1:20" x14ac:dyDescent="0.25">
      <c r="A2420" s="8">
        <v>42512</v>
      </c>
      <c r="B2420" s="8" t="str">
        <f>TEXT(Oxymandias[[#This Row],[Date]],"YYYY")</f>
        <v>2016</v>
      </c>
      <c r="C2420" s="8" t="str">
        <f>TEXT(Oxymandias[[#This Row],[Date]],"MMMM")</f>
        <v>May</v>
      </c>
      <c r="D2420" s="9" t="s">
        <v>72</v>
      </c>
      <c r="E2420" s="9" t="s">
        <v>73</v>
      </c>
      <c r="F2420" s="9">
        <v>39</v>
      </c>
      <c r="G2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4</v>
      </c>
      <c r="M2420" s="9">
        <v>3</v>
      </c>
      <c r="N2420" s="9">
        <v>794.67</v>
      </c>
      <c r="O2420" s="16">
        <v>819</v>
      </c>
      <c r="P2420" s="20">
        <f>Oxymandias[[#This Row],[Quantity]]*Oxymandias[[#This Row],[Unit_Cost]]</f>
        <v>2384.0099999999998</v>
      </c>
      <c r="Q2420" s="20">
        <f>Oxymandias[[#This Row],[Quantity]]*Oxymandias[[#This Row],[Unit_Price]]</f>
        <v>2457</v>
      </c>
      <c r="R2420" s="20">
        <f>Oxymandias[[#This Row],[Total_Revenue]]-Oxymandias[[#This Row],[Total_Cost]]</f>
        <v>72.990000000000236</v>
      </c>
      <c r="S2420" s="22"/>
      <c r="T2420" s="22"/>
    </row>
    <row r="2421" spans="1:20" x14ac:dyDescent="0.25">
      <c r="A2421" s="8">
        <v>42512</v>
      </c>
      <c r="B2421" s="8" t="str">
        <f>TEXT(Oxymandias[[#This Row],[Date]],"YYYY")</f>
        <v>2016</v>
      </c>
      <c r="C2421" s="8" t="str">
        <f>TEXT(Oxymandias[[#This Row],[Date]],"MMMM")</f>
        <v>May</v>
      </c>
      <c r="D2421" s="9" t="s">
        <v>72</v>
      </c>
      <c r="E2421" s="9" t="s">
        <v>73</v>
      </c>
      <c r="F2421" s="9">
        <v>39</v>
      </c>
      <c r="G2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4</v>
      </c>
      <c r="M2421" s="9">
        <v>1</v>
      </c>
      <c r="N2421" s="9">
        <v>35</v>
      </c>
      <c r="O2421" s="16">
        <v>46</v>
      </c>
      <c r="P2421" s="20">
        <f>Oxymandias[[#This Row],[Quantity]]*Oxymandias[[#This Row],[Unit_Cost]]</f>
        <v>35</v>
      </c>
      <c r="Q2421" s="20">
        <f>Oxymandias[[#This Row],[Quantity]]*Oxymandias[[#This Row],[Unit_Price]]</f>
        <v>46</v>
      </c>
      <c r="R2421" s="20">
        <f>Oxymandias[[#This Row],[Total_Revenue]]-Oxymandias[[#This Row],[Total_Cost]]</f>
        <v>11</v>
      </c>
      <c r="S2421" s="22"/>
      <c r="T2421" s="22"/>
    </row>
    <row r="2422" spans="1:20" x14ac:dyDescent="0.25">
      <c r="A2422" s="8">
        <v>42513</v>
      </c>
      <c r="B2422" s="8" t="str">
        <f>TEXT(Oxymandias[[#This Row],[Date]],"YYYY")</f>
        <v>2016</v>
      </c>
      <c r="C2422" s="8" t="str">
        <f>TEXT(Oxymandias[[#This Row],[Date]],"MMMM")</f>
        <v>May</v>
      </c>
      <c r="D2422" s="9" t="s">
        <v>72</v>
      </c>
      <c r="E2422" s="9" t="s">
        <v>73</v>
      </c>
      <c r="F2422" s="9">
        <v>39</v>
      </c>
      <c r="G2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4</v>
      </c>
      <c r="M2422" s="9">
        <v>2</v>
      </c>
      <c r="N2422" s="9">
        <v>270</v>
      </c>
      <c r="O2422" s="16">
        <v>299</v>
      </c>
      <c r="P2422" s="20">
        <f>Oxymandias[[#This Row],[Quantity]]*Oxymandias[[#This Row],[Unit_Cost]]</f>
        <v>540</v>
      </c>
      <c r="Q2422" s="20">
        <f>Oxymandias[[#This Row],[Quantity]]*Oxymandias[[#This Row],[Unit_Price]]</f>
        <v>598</v>
      </c>
      <c r="R2422" s="20">
        <f>Oxymandias[[#This Row],[Total_Revenue]]-Oxymandias[[#This Row],[Total_Cost]]</f>
        <v>58</v>
      </c>
      <c r="S2422" s="22"/>
      <c r="T2422" s="22"/>
    </row>
    <row r="2423" spans="1:20" x14ac:dyDescent="0.25">
      <c r="A2423" s="8">
        <v>42513</v>
      </c>
      <c r="B2423" s="8" t="str">
        <f>TEXT(Oxymandias[[#This Row],[Date]],"YYYY")</f>
        <v>2016</v>
      </c>
      <c r="C2423" s="8" t="str">
        <f>TEXT(Oxymandias[[#This Row],[Date]],"MMMM")</f>
        <v>May</v>
      </c>
      <c r="D2423" s="9" t="s">
        <v>72</v>
      </c>
      <c r="E2423" s="9" t="s">
        <v>73</v>
      </c>
      <c r="F2423" s="9">
        <v>39</v>
      </c>
      <c r="G2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4</v>
      </c>
      <c r="M2423" s="9">
        <v>2</v>
      </c>
      <c r="N2423" s="9">
        <v>172</v>
      </c>
      <c r="O2423" s="16">
        <v>220</v>
      </c>
      <c r="P2423" s="20">
        <f>Oxymandias[[#This Row],[Quantity]]*Oxymandias[[#This Row],[Unit_Cost]]</f>
        <v>344</v>
      </c>
      <c r="Q2423" s="20">
        <f>Oxymandias[[#This Row],[Quantity]]*Oxymandias[[#This Row],[Unit_Price]]</f>
        <v>440</v>
      </c>
      <c r="R2423" s="20">
        <f>Oxymandias[[#This Row],[Total_Revenue]]-Oxymandias[[#This Row],[Total_Cost]]</f>
        <v>96</v>
      </c>
      <c r="S2423" s="22"/>
      <c r="T2423" s="22"/>
    </row>
    <row r="2424" spans="1:20" x14ac:dyDescent="0.25">
      <c r="A2424" s="8">
        <v>42513</v>
      </c>
      <c r="B2424" s="8" t="str">
        <f>TEXT(Oxymandias[[#This Row],[Date]],"YYYY")</f>
        <v>2016</v>
      </c>
      <c r="C2424" s="8" t="str">
        <f>TEXT(Oxymandias[[#This Row],[Date]],"MMMM")</f>
        <v>May</v>
      </c>
      <c r="D2424" s="9" t="s">
        <v>72</v>
      </c>
      <c r="E2424" s="9" t="s">
        <v>73</v>
      </c>
      <c r="F2424" s="9">
        <v>39</v>
      </c>
      <c r="G2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4</v>
      </c>
      <c r="M2424" s="9">
        <v>1</v>
      </c>
      <c r="N2424" s="9">
        <v>20</v>
      </c>
      <c r="O2424" s="16">
        <v>25</v>
      </c>
      <c r="P2424" s="20">
        <f>Oxymandias[[#This Row],[Quantity]]*Oxymandias[[#This Row],[Unit_Cost]]</f>
        <v>20</v>
      </c>
      <c r="Q2424" s="20">
        <f>Oxymandias[[#This Row],[Quantity]]*Oxymandias[[#This Row],[Unit_Price]]</f>
        <v>25</v>
      </c>
      <c r="R2424" s="20">
        <f>Oxymandias[[#This Row],[Total_Revenue]]-Oxymandias[[#This Row],[Total_Cost]]</f>
        <v>5</v>
      </c>
      <c r="S2424" s="22"/>
      <c r="T2424" s="22"/>
    </row>
    <row r="2425" spans="1:20" x14ac:dyDescent="0.25">
      <c r="A2425" s="8">
        <v>42513</v>
      </c>
      <c r="B2425" s="8" t="str">
        <f>TEXT(Oxymandias[[#This Row],[Date]],"YYYY")</f>
        <v>2016</v>
      </c>
      <c r="C2425" s="8" t="str">
        <f>TEXT(Oxymandias[[#This Row],[Date]],"MMMM")</f>
        <v>May</v>
      </c>
      <c r="D2425" s="9" t="s">
        <v>72</v>
      </c>
      <c r="E2425" s="9" t="s">
        <v>73</v>
      </c>
      <c r="F2425" s="9">
        <v>39</v>
      </c>
      <c r="G2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4</v>
      </c>
      <c r="M2425" s="9">
        <v>1</v>
      </c>
      <c r="N2425" s="9">
        <v>1015</v>
      </c>
      <c r="O2425" s="16">
        <v>1311</v>
      </c>
      <c r="P2425" s="20">
        <f>Oxymandias[[#This Row],[Quantity]]*Oxymandias[[#This Row],[Unit_Cost]]</f>
        <v>1015</v>
      </c>
      <c r="Q2425" s="20">
        <f>Oxymandias[[#This Row],[Quantity]]*Oxymandias[[#This Row],[Unit_Price]]</f>
        <v>1311</v>
      </c>
      <c r="R2425" s="20">
        <f>Oxymandias[[#This Row],[Total_Revenue]]-Oxymandias[[#This Row],[Total_Cost]]</f>
        <v>296</v>
      </c>
      <c r="S2425" s="22"/>
      <c r="T2425" s="22"/>
    </row>
    <row r="2426" spans="1:20" x14ac:dyDescent="0.25">
      <c r="A2426" s="8">
        <v>42513</v>
      </c>
      <c r="B2426" s="8" t="str">
        <f>TEXT(Oxymandias[[#This Row],[Date]],"YYYY")</f>
        <v>2016</v>
      </c>
      <c r="C2426" s="8" t="str">
        <f>TEXT(Oxymandias[[#This Row],[Date]],"MMMM")</f>
        <v>May</v>
      </c>
      <c r="D2426" s="9" t="s">
        <v>72</v>
      </c>
      <c r="E2426" s="9" t="s">
        <v>73</v>
      </c>
      <c r="F2426" s="9">
        <v>39</v>
      </c>
      <c r="G2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4</v>
      </c>
      <c r="M2426" s="9">
        <v>2</v>
      </c>
      <c r="N2426" s="9">
        <v>63</v>
      </c>
      <c r="O2426" s="16">
        <v>82.5</v>
      </c>
      <c r="P2426" s="20">
        <f>Oxymandias[[#This Row],[Quantity]]*Oxymandias[[#This Row],[Unit_Cost]]</f>
        <v>126</v>
      </c>
      <c r="Q2426" s="20">
        <f>Oxymandias[[#This Row],[Quantity]]*Oxymandias[[#This Row],[Unit_Price]]</f>
        <v>165</v>
      </c>
      <c r="R2426" s="20">
        <f>Oxymandias[[#This Row],[Total_Revenue]]-Oxymandias[[#This Row],[Total_Cost]]</f>
        <v>39</v>
      </c>
      <c r="S2426" s="22"/>
      <c r="T2426" s="22"/>
    </row>
    <row r="2427" spans="1:20" x14ac:dyDescent="0.25">
      <c r="A2427" s="8">
        <v>42513</v>
      </c>
      <c r="B2427" s="8" t="str">
        <f>TEXT(Oxymandias[[#This Row],[Date]],"YYYY")</f>
        <v>2016</v>
      </c>
      <c r="C2427" s="8" t="str">
        <f>TEXT(Oxymandias[[#This Row],[Date]],"MMMM")</f>
        <v>May</v>
      </c>
      <c r="D2427" s="9" t="s">
        <v>72</v>
      </c>
      <c r="E2427" s="9" t="s">
        <v>73</v>
      </c>
      <c r="F2427" s="9">
        <v>39</v>
      </c>
      <c r="G2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4</v>
      </c>
      <c r="M2427" s="9">
        <v>2</v>
      </c>
      <c r="N2427" s="9">
        <v>400</v>
      </c>
      <c r="O2427" s="16">
        <v>504</v>
      </c>
      <c r="P2427" s="20">
        <f>Oxymandias[[#This Row],[Quantity]]*Oxymandias[[#This Row],[Unit_Cost]]</f>
        <v>800</v>
      </c>
      <c r="Q2427" s="20">
        <f>Oxymandias[[#This Row],[Quantity]]*Oxymandias[[#This Row],[Unit_Price]]</f>
        <v>1008</v>
      </c>
      <c r="R2427" s="20">
        <f>Oxymandias[[#This Row],[Total_Revenue]]-Oxymandias[[#This Row],[Total_Cost]]</f>
        <v>208</v>
      </c>
      <c r="S2427" s="22"/>
      <c r="T2427" s="22"/>
    </row>
    <row r="2428" spans="1:20" x14ac:dyDescent="0.25">
      <c r="A2428" s="8">
        <v>42515</v>
      </c>
      <c r="B2428" s="8" t="str">
        <f>TEXT(Oxymandias[[#This Row],[Date]],"YYYY")</f>
        <v>2016</v>
      </c>
      <c r="C2428" s="8" t="str">
        <f>TEXT(Oxymandias[[#This Row],[Date]],"MMMM")</f>
        <v>May</v>
      </c>
      <c r="D2428" s="9" t="s">
        <v>72</v>
      </c>
      <c r="E2428" s="9" t="s">
        <v>73</v>
      </c>
      <c r="F2428" s="9">
        <v>39</v>
      </c>
      <c r="G2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4</v>
      </c>
      <c r="M2428" s="9">
        <v>2</v>
      </c>
      <c r="N2428" s="9">
        <v>1192</v>
      </c>
      <c r="O2428" s="16">
        <v>1301</v>
      </c>
      <c r="P2428" s="20">
        <f>Oxymandias[[#This Row],[Quantity]]*Oxymandias[[#This Row],[Unit_Cost]]</f>
        <v>2384</v>
      </c>
      <c r="Q2428" s="20">
        <f>Oxymandias[[#This Row],[Quantity]]*Oxymandias[[#This Row],[Unit_Price]]</f>
        <v>2602</v>
      </c>
      <c r="R2428" s="20">
        <f>Oxymandias[[#This Row],[Total_Revenue]]-Oxymandias[[#This Row],[Total_Cost]]</f>
        <v>218</v>
      </c>
      <c r="S2428" s="22"/>
      <c r="T2428" s="22"/>
    </row>
    <row r="2429" spans="1:20" x14ac:dyDescent="0.25">
      <c r="A2429" s="8">
        <v>42515</v>
      </c>
      <c r="B2429" s="8" t="str">
        <f>TEXT(Oxymandias[[#This Row],[Date]],"YYYY")</f>
        <v>2016</v>
      </c>
      <c r="C2429" s="8" t="str">
        <f>TEXT(Oxymandias[[#This Row],[Date]],"MMMM")</f>
        <v>May</v>
      </c>
      <c r="D2429" s="9" t="s">
        <v>72</v>
      </c>
      <c r="E2429" s="9" t="s">
        <v>73</v>
      </c>
      <c r="F2429" s="9">
        <v>39</v>
      </c>
      <c r="G2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4</v>
      </c>
      <c r="M2429" s="9">
        <v>1</v>
      </c>
      <c r="N2429" s="9">
        <v>595</v>
      </c>
      <c r="O2429" s="16">
        <v>694</v>
      </c>
      <c r="P2429" s="20">
        <f>Oxymandias[[#This Row],[Quantity]]*Oxymandias[[#This Row],[Unit_Cost]]</f>
        <v>595</v>
      </c>
      <c r="Q2429" s="20">
        <f>Oxymandias[[#This Row],[Quantity]]*Oxymandias[[#This Row],[Unit_Price]]</f>
        <v>694</v>
      </c>
      <c r="R2429" s="20">
        <f>Oxymandias[[#This Row],[Total_Revenue]]-Oxymandias[[#This Row],[Total_Cost]]</f>
        <v>99</v>
      </c>
      <c r="S2429" s="22"/>
      <c r="T2429" s="22"/>
    </row>
    <row r="2430" spans="1:20" x14ac:dyDescent="0.25">
      <c r="A2430" s="8">
        <v>42520</v>
      </c>
      <c r="B2430" s="8" t="str">
        <f>TEXT(Oxymandias[[#This Row],[Date]],"YYYY")</f>
        <v>2016</v>
      </c>
      <c r="C2430" s="8" t="str">
        <f>TEXT(Oxymandias[[#This Row],[Date]],"MMMM")</f>
        <v>May</v>
      </c>
      <c r="D2430" s="9" t="s">
        <v>72</v>
      </c>
      <c r="E2430" s="9" t="s">
        <v>73</v>
      </c>
      <c r="F2430" s="9">
        <v>39</v>
      </c>
      <c r="G2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4</v>
      </c>
      <c r="M2430" s="9">
        <v>3</v>
      </c>
      <c r="N2430" s="9">
        <v>180</v>
      </c>
      <c r="O2430" s="16">
        <v>192.33</v>
      </c>
      <c r="P2430" s="20">
        <f>Oxymandias[[#This Row],[Quantity]]*Oxymandias[[#This Row],[Unit_Cost]]</f>
        <v>540</v>
      </c>
      <c r="Q2430" s="20">
        <f>Oxymandias[[#This Row],[Quantity]]*Oxymandias[[#This Row],[Unit_Price]]</f>
        <v>576.99</v>
      </c>
      <c r="R2430" s="20">
        <f>Oxymandias[[#This Row],[Total_Revenue]]-Oxymandias[[#This Row],[Total_Cost]]</f>
        <v>36.990000000000009</v>
      </c>
      <c r="S2430" s="22"/>
      <c r="T2430" s="22"/>
    </row>
    <row r="2431" spans="1:20" x14ac:dyDescent="0.25">
      <c r="A2431" s="8">
        <v>42520</v>
      </c>
      <c r="B2431" s="8" t="str">
        <f>TEXT(Oxymandias[[#This Row],[Date]],"YYYY")</f>
        <v>2016</v>
      </c>
      <c r="C2431" s="8" t="str">
        <f>TEXT(Oxymandias[[#This Row],[Date]],"MMMM")</f>
        <v>May</v>
      </c>
      <c r="D2431" s="9" t="s">
        <v>72</v>
      </c>
      <c r="E2431" s="9" t="s">
        <v>73</v>
      </c>
      <c r="F2431" s="9">
        <v>39</v>
      </c>
      <c r="G2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4</v>
      </c>
      <c r="M2431" s="9">
        <v>3</v>
      </c>
      <c r="N2431" s="9">
        <v>30</v>
      </c>
      <c r="O2431" s="16">
        <v>36</v>
      </c>
      <c r="P2431" s="20">
        <f>Oxymandias[[#This Row],[Quantity]]*Oxymandias[[#This Row],[Unit_Cost]]</f>
        <v>90</v>
      </c>
      <c r="Q2431" s="20">
        <f>Oxymandias[[#This Row],[Quantity]]*Oxymandias[[#This Row],[Unit_Price]]</f>
        <v>108</v>
      </c>
      <c r="R2431" s="20">
        <f>Oxymandias[[#This Row],[Total_Revenue]]-Oxymandias[[#This Row],[Total_Cost]]</f>
        <v>18</v>
      </c>
      <c r="S2431" s="22"/>
      <c r="T2431" s="22"/>
    </row>
    <row r="2432" spans="1:20" x14ac:dyDescent="0.25">
      <c r="A2432" s="8">
        <v>42520</v>
      </c>
      <c r="B2432" s="8" t="str">
        <f>TEXT(Oxymandias[[#This Row],[Date]],"YYYY")</f>
        <v>2016</v>
      </c>
      <c r="C2432" s="8" t="str">
        <f>TEXT(Oxymandias[[#This Row],[Date]],"MMMM")</f>
        <v>May</v>
      </c>
      <c r="D2432" s="9" t="s">
        <v>72</v>
      </c>
      <c r="E2432" s="9" t="s">
        <v>73</v>
      </c>
      <c r="F2432" s="9">
        <v>39</v>
      </c>
      <c r="G2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4</v>
      </c>
      <c r="M2432" s="9">
        <v>1</v>
      </c>
      <c r="N2432" s="9">
        <v>450</v>
      </c>
      <c r="O2432" s="16">
        <v>530</v>
      </c>
      <c r="P2432" s="20">
        <f>Oxymandias[[#This Row],[Quantity]]*Oxymandias[[#This Row],[Unit_Cost]]</f>
        <v>450</v>
      </c>
      <c r="Q2432" s="20">
        <f>Oxymandias[[#This Row],[Quantity]]*Oxymandias[[#This Row],[Unit_Price]]</f>
        <v>530</v>
      </c>
      <c r="R2432" s="20">
        <f>Oxymandias[[#This Row],[Total_Revenue]]-Oxymandias[[#This Row],[Total_Cost]]</f>
        <v>80</v>
      </c>
      <c r="S2432" s="22"/>
      <c r="T2432" s="22"/>
    </row>
    <row r="2433" spans="1:20" x14ac:dyDescent="0.25">
      <c r="A2433" s="8">
        <v>42520</v>
      </c>
      <c r="B2433" s="8" t="str">
        <f>TEXT(Oxymandias[[#This Row],[Date]],"YYYY")</f>
        <v>2016</v>
      </c>
      <c r="C2433" s="8" t="str">
        <f>TEXT(Oxymandias[[#This Row],[Date]],"MMMM")</f>
        <v>May</v>
      </c>
      <c r="D2433" s="9" t="s">
        <v>72</v>
      </c>
      <c r="E2433" s="9" t="s">
        <v>73</v>
      </c>
      <c r="F2433" s="9">
        <v>39</v>
      </c>
      <c r="G2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4</v>
      </c>
      <c r="M2433" s="9">
        <v>1</v>
      </c>
      <c r="N2433" s="9">
        <v>1050</v>
      </c>
      <c r="O2433" s="16">
        <v>1260</v>
      </c>
      <c r="P2433" s="20">
        <f>Oxymandias[[#This Row],[Quantity]]*Oxymandias[[#This Row],[Unit_Cost]]</f>
        <v>1050</v>
      </c>
      <c r="Q2433" s="20">
        <f>Oxymandias[[#This Row],[Quantity]]*Oxymandias[[#This Row],[Unit_Price]]</f>
        <v>1260</v>
      </c>
      <c r="R2433" s="20">
        <f>Oxymandias[[#This Row],[Total_Revenue]]-Oxymandias[[#This Row],[Total_Cost]]</f>
        <v>210</v>
      </c>
      <c r="S2433" s="22"/>
      <c r="T2433" s="22"/>
    </row>
    <row r="2434" spans="1:20" x14ac:dyDescent="0.25">
      <c r="A2434" s="8">
        <v>42522</v>
      </c>
      <c r="B2434" s="8" t="str">
        <f>TEXT(Oxymandias[[#This Row],[Date]],"YYYY")</f>
        <v>2016</v>
      </c>
      <c r="C2434" s="8" t="str">
        <f>TEXT(Oxymandias[[#This Row],[Date]],"MMMM")</f>
        <v>June</v>
      </c>
      <c r="D2434" s="9" t="s">
        <v>72</v>
      </c>
      <c r="E2434" s="9" t="s">
        <v>73</v>
      </c>
      <c r="F2434" s="9">
        <v>39</v>
      </c>
      <c r="G2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4</v>
      </c>
      <c r="M2434" s="9">
        <v>3</v>
      </c>
      <c r="N2434" s="9">
        <v>814.33</v>
      </c>
      <c r="O2434" s="16">
        <v>895</v>
      </c>
      <c r="P2434" s="20">
        <f>Oxymandias[[#This Row],[Quantity]]*Oxymandias[[#This Row],[Unit_Cost]]</f>
        <v>2442.9900000000002</v>
      </c>
      <c r="Q2434" s="20">
        <f>Oxymandias[[#This Row],[Quantity]]*Oxymandias[[#This Row],[Unit_Price]]</f>
        <v>2685</v>
      </c>
      <c r="R2434" s="20">
        <f>Oxymandias[[#This Row],[Total_Revenue]]-Oxymandias[[#This Row],[Total_Cost]]</f>
        <v>242.00999999999976</v>
      </c>
      <c r="S2434" s="22"/>
      <c r="T2434" s="22"/>
    </row>
    <row r="2435" spans="1:20" x14ac:dyDescent="0.25">
      <c r="A2435" s="8">
        <v>42529</v>
      </c>
      <c r="B2435" s="8" t="str">
        <f>TEXT(Oxymandias[[#This Row],[Date]],"YYYY")</f>
        <v>2016</v>
      </c>
      <c r="C2435" s="8" t="str">
        <f>TEXT(Oxymandias[[#This Row],[Date]],"MMMM")</f>
        <v>June</v>
      </c>
      <c r="D2435" s="9" t="s">
        <v>72</v>
      </c>
      <c r="E2435" s="9" t="s">
        <v>73</v>
      </c>
      <c r="F2435" s="9">
        <v>39</v>
      </c>
      <c r="G2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4</v>
      </c>
      <c r="M2435" s="9">
        <v>3</v>
      </c>
      <c r="N2435" s="9">
        <v>11.67</v>
      </c>
      <c r="O2435" s="16">
        <v>14.33</v>
      </c>
      <c r="P2435" s="20">
        <f>Oxymandias[[#This Row],[Quantity]]*Oxymandias[[#This Row],[Unit_Cost]]</f>
        <v>35.01</v>
      </c>
      <c r="Q2435" s="20">
        <f>Oxymandias[[#This Row],[Quantity]]*Oxymandias[[#This Row],[Unit_Price]]</f>
        <v>42.99</v>
      </c>
      <c r="R2435" s="20">
        <f>Oxymandias[[#This Row],[Total_Revenue]]-Oxymandias[[#This Row],[Total_Cost]]</f>
        <v>7.980000000000004</v>
      </c>
      <c r="S2435" s="22"/>
      <c r="T2435" s="22"/>
    </row>
    <row r="2436" spans="1:20" x14ac:dyDescent="0.25">
      <c r="A2436" s="8">
        <v>42529</v>
      </c>
      <c r="B2436" s="8" t="str">
        <f>TEXT(Oxymandias[[#This Row],[Date]],"YYYY")</f>
        <v>2016</v>
      </c>
      <c r="C2436" s="8" t="str">
        <f>TEXT(Oxymandias[[#This Row],[Date]],"MMMM")</f>
        <v>June</v>
      </c>
      <c r="D2436" s="9" t="s">
        <v>72</v>
      </c>
      <c r="E2436" s="9" t="s">
        <v>73</v>
      </c>
      <c r="F2436" s="9">
        <v>39</v>
      </c>
      <c r="G2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4</v>
      </c>
      <c r="M2436" s="9">
        <v>1</v>
      </c>
      <c r="N2436" s="9">
        <v>490</v>
      </c>
      <c r="O2436" s="16">
        <v>621</v>
      </c>
      <c r="P2436" s="20">
        <f>Oxymandias[[#This Row],[Quantity]]*Oxymandias[[#This Row],[Unit_Cost]]</f>
        <v>490</v>
      </c>
      <c r="Q2436" s="20">
        <f>Oxymandias[[#This Row],[Quantity]]*Oxymandias[[#This Row],[Unit_Price]]</f>
        <v>621</v>
      </c>
      <c r="R2436" s="20">
        <f>Oxymandias[[#This Row],[Total_Revenue]]-Oxymandias[[#This Row],[Total_Cost]]</f>
        <v>131</v>
      </c>
      <c r="S2436" s="22"/>
      <c r="T2436" s="22"/>
    </row>
    <row r="2437" spans="1:20" x14ac:dyDescent="0.25">
      <c r="A2437" s="8">
        <v>42539</v>
      </c>
      <c r="B2437" s="8" t="str">
        <f>TEXT(Oxymandias[[#This Row],[Date]],"YYYY")</f>
        <v>2016</v>
      </c>
      <c r="C2437" s="8" t="str">
        <f>TEXT(Oxymandias[[#This Row],[Date]],"MMMM")</f>
        <v>June</v>
      </c>
      <c r="D2437" s="9" t="s">
        <v>72</v>
      </c>
      <c r="E2437" s="9" t="s">
        <v>73</v>
      </c>
      <c r="F2437" s="9">
        <v>39</v>
      </c>
      <c r="G2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4</v>
      </c>
      <c r="M2437" s="9">
        <v>1</v>
      </c>
      <c r="N2437" s="9">
        <v>1701</v>
      </c>
      <c r="O2437" s="16">
        <v>1693</v>
      </c>
      <c r="P2437" s="20">
        <f>Oxymandias[[#This Row],[Quantity]]*Oxymandias[[#This Row],[Unit_Cost]]</f>
        <v>1701</v>
      </c>
      <c r="Q2437" s="20">
        <f>Oxymandias[[#This Row],[Quantity]]*Oxymandias[[#This Row],[Unit_Price]]</f>
        <v>1693</v>
      </c>
      <c r="R2437" s="20">
        <f>Oxymandias[[#This Row],[Total_Revenue]]-Oxymandias[[#This Row],[Total_Cost]]</f>
        <v>-8</v>
      </c>
      <c r="S2437" s="22"/>
      <c r="T2437" s="22"/>
    </row>
    <row r="2438" spans="1:20" x14ac:dyDescent="0.25">
      <c r="A2438" s="8">
        <v>42539</v>
      </c>
      <c r="B2438" s="8" t="str">
        <f>TEXT(Oxymandias[[#This Row],[Date]],"YYYY")</f>
        <v>2016</v>
      </c>
      <c r="C2438" s="8" t="str">
        <f>TEXT(Oxymandias[[#This Row],[Date]],"MMMM")</f>
        <v>June</v>
      </c>
      <c r="D2438" s="9" t="s">
        <v>72</v>
      </c>
      <c r="E2438" s="9" t="s">
        <v>73</v>
      </c>
      <c r="F2438" s="9">
        <v>39</v>
      </c>
      <c r="G2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4</v>
      </c>
      <c r="M2438" s="9">
        <v>2</v>
      </c>
      <c r="N2438" s="9">
        <v>35</v>
      </c>
      <c r="O2438" s="16">
        <v>47</v>
      </c>
      <c r="P2438" s="20">
        <f>Oxymandias[[#This Row],[Quantity]]*Oxymandias[[#This Row],[Unit_Cost]]</f>
        <v>70</v>
      </c>
      <c r="Q2438" s="20">
        <f>Oxymandias[[#This Row],[Quantity]]*Oxymandias[[#This Row],[Unit_Price]]</f>
        <v>94</v>
      </c>
      <c r="R2438" s="20">
        <f>Oxymandias[[#This Row],[Total_Revenue]]-Oxymandias[[#This Row],[Total_Cost]]</f>
        <v>24</v>
      </c>
      <c r="S2438" s="22"/>
      <c r="T2438" s="22"/>
    </row>
    <row r="2439" spans="1:20" x14ac:dyDescent="0.25">
      <c r="A2439" s="8">
        <v>42546</v>
      </c>
      <c r="B2439" s="8" t="str">
        <f>TEXT(Oxymandias[[#This Row],[Date]],"YYYY")</f>
        <v>2016</v>
      </c>
      <c r="C2439" s="8" t="str">
        <f>TEXT(Oxymandias[[#This Row],[Date]],"MMMM")</f>
        <v>June</v>
      </c>
      <c r="D2439" s="9" t="s">
        <v>72</v>
      </c>
      <c r="E2439" s="9" t="s">
        <v>73</v>
      </c>
      <c r="F2439" s="9">
        <v>39</v>
      </c>
      <c r="G2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4</v>
      </c>
      <c r="M2439" s="9">
        <v>1</v>
      </c>
      <c r="N2439" s="9">
        <v>2443</v>
      </c>
      <c r="O2439" s="16">
        <v>2971</v>
      </c>
      <c r="P2439" s="20">
        <f>Oxymandias[[#This Row],[Quantity]]*Oxymandias[[#This Row],[Unit_Cost]]</f>
        <v>2443</v>
      </c>
      <c r="Q2439" s="20">
        <f>Oxymandias[[#This Row],[Quantity]]*Oxymandias[[#This Row],[Unit_Price]]</f>
        <v>2971</v>
      </c>
      <c r="R2439" s="20">
        <f>Oxymandias[[#This Row],[Total_Revenue]]-Oxymandias[[#This Row],[Total_Cost]]</f>
        <v>528</v>
      </c>
      <c r="S2439" s="22"/>
      <c r="T2439" s="22"/>
    </row>
    <row r="2440" spans="1:20" x14ac:dyDescent="0.25">
      <c r="A2440" s="8">
        <v>42546</v>
      </c>
      <c r="B2440" s="8" t="str">
        <f>TEXT(Oxymandias[[#This Row],[Date]],"YYYY")</f>
        <v>2016</v>
      </c>
      <c r="C2440" s="8" t="str">
        <f>TEXT(Oxymandias[[#This Row],[Date]],"MMMM")</f>
        <v>June</v>
      </c>
      <c r="D2440" s="9" t="s">
        <v>72</v>
      </c>
      <c r="E2440" s="9" t="s">
        <v>73</v>
      </c>
      <c r="F2440" s="9">
        <v>39</v>
      </c>
      <c r="G2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4</v>
      </c>
      <c r="M2440" s="9">
        <v>3</v>
      </c>
      <c r="N2440" s="9">
        <v>70</v>
      </c>
      <c r="O2440" s="16">
        <v>94.33</v>
      </c>
      <c r="P2440" s="20">
        <f>Oxymandias[[#This Row],[Quantity]]*Oxymandias[[#This Row],[Unit_Cost]]</f>
        <v>210</v>
      </c>
      <c r="Q2440" s="20">
        <f>Oxymandias[[#This Row],[Quantity]]*Oxymandias[[#This Row],[Unit_Price]]</f>
        <v>282.99</v>
      </c>
      <c r="R2440" s="20">
        <f>Oxymandias[[#This Row],[Total_Revenue]]-Oxymandias[[#This Row],[Total_Cost]]</f>
        <v>72.990000000000009</v>
      </c>
      <c r="S2440" s="22"/>
      <c r="T2440" s="22"/>
    </row>
    <row r="2441" spans="1:20" x14ac:dyDescent="0.25">
      <c r="A2441" s="8">
        <v>42546</v>
      </c>
      <c r="B2441" s="8" t="str">
        <f>TEXT(Oxymandias[[#This Row],[Date]],"YYYY")</f>
        <v>2016</v>
      </c>
      <c r="C2441" s="8" t="str">
        <f>TEXT(Oxymandias[[#This Row],[Date]],"MMMM")</f>
        <v>June</v>
      </c>
      <c r="D2441" s="9" t="s">
        <v>72</v>
      </c>
      <c r="E2441" s="9" t="s">
        <v>73</v>
      </c>
      <c r="F2441" s="9">
        <v>39</v>
      </c>
      <c r="G2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4</v>
      </c>
      <c r="M2441" s="9">
        <v>3</v>
      </c>
      <c r="N2441" s="9">
        <v>814.33</v>
      </c>
      <c r="O2441" s="16">
        <v>867</v>
      </c>
      <c r="P2441" s="20">
        <f>Oxymandias[[#This Row],[Quantity]]*Oxymandias[[#This Row],[Unit_Cost]]</f>
        <v>2442.9900000000002</v>
      </c>
      <c r="Q2441" s="20">
        <f>Oxymandias[[#This Row],[Quantity]]*Oxymandias[[#This Row],[Unit_Price]]</f>
        <v>2601</v>
      </c>
      <c r="R2441" s="20">
        <f>Oxymandias[[#This Row],[Total_Revenue]]-Oxymandias[[#This Row],[Total_Cost]]</f>
        <v>158.00999999999976</v>
      </c>
      <c r="S2441" s="22"/>
      <c r="T2441" s="22"/>
    </row>
    <row r="2442" spans="1:20" x14ac:dyDescent="0.25">
      <c r="A2442" s="8">
        <v>42553</v>
      </c>
      <c r="B2442" s="8" t="str">
        <f>TEXT(Oxymandias[[#This Row],[Date]],"YYYY")</f>
        <v>2016</v>
      </c>
      <c r="C2442" s="8" t="str">
        <f>TEXT(Oxymandias[[#This Row],[Date]],"MMMM")</f>
        <v>July</v>
      </c>
      <c r="D2442" s="9" t="s">
        <v>72</v>
      </c>
      <c r="E2442" s="9" t="s">
        <v>73</v>
      </c>
      <c r="F2442" s="9">
        <v>39</v>
      </c>
      <c r="G2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4</v>
      </c>
      <c r="M2442" s="9">
        <v>3</v>
      </c>
      <c r="N2442" s="9">
        <v>200</v>
      </c>
      <c r="O2442" s="16">
        <v>249.33</v>
      </c>
      <c r="P2442" s="20">
        <f>Oxymandias[[#This Row],[Quantity]]*Oxymandias[[#This Row],[Unit_Cost]]</f>
        <v>600</v>
      </c>
      <c r="Q2442" s="20">
        <f>Oxymandias[[#This Row],[Quantity]]*Oxymandias[[#This Row],[Unit_Price]]</f>
        <v>747.99</v>
      </c>
      <c r="R2442" s="20">
        <f>Oxymandias[[#This Row],[Total_Revenue]]-Oxymandias[[#This Row],[Total_Cost]]</f>
        <v>147.99</v>
      </c>
      <c r="S2442" s="22"/>
      <c r="T2442" s="22"/>
    </row>
    <row r="2443" spans="1:20" x14ac:dyDescent="0.25">
      <c r="A2443" s="8">
        <v>42553</v>
      </c>
      <c r="B2443" s="8" t="str">
        <f>TEXT(Oxymandias[[#This Row],[Date]],"YYYY")</f>
        <v>2016</v>
      </c>
      <c r="C2443" s="8" t="str">
        <f>TEXT(Oxymandias[[#This Row],[Date]],"MMMM")</f>
        <v>July</v>
      </c>
      <c r="D2443" s="9" t="s">
        <v>72</v>
      </c>
      <c r="E2443" s="9" t="s">
        <v>73</v>
      </c>
      <c r="F2443" s="9">
        <v>39</v>
      </c>
      <c r="G2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4</v>
      </c>
      <c r="M2443" s="9">
        <v>1</v>
      </c>
      <c r="N2443" s="9">
        <v>53</v>
      </c>
      <c r="O2443" s="16">
        <v>63</v>
      </c>
      <c r="P2443" s="20">
        <f>Oxymandias[[#This Row],[Quantity]]*Oxymandias[[#This Row],[Unit_Cost]]</f>
        <v>53</v>
      </c>
      <c r="Q2443" s="20">
        <f>Oxymandias[[#This Row],[Quantity]]*Oxymandias[[#This Row],[Unit_Price]]</f>
        <v>63</v>
      </c>
      <c r="R2443" s="20">
        <f>Oxymandias[[#This Row],[Total_Revenue]]-Oxymandias[[#This Row],[Total_Cost]]</f>
        <v>10</v>
      </c>
      <c r="S2443" s="22"/>
      <c r="T2443" s="22"/>
    </row>
    <row r="2444" spans="1:20" x14ac:dyDescent="0.25">
      <c r="A2444" s="8">
        <v>42039</v>
      </c>
      <c r="B2444" s="8" t="str">
        <f>TEXT(Oxymandias[[#This Row],[Date]],"YYYY")</f>
        <v>2015</v>
      </c>
      <c r="C2444" s="8" t="str">
        <f>TEXT(Oxymandias[[#This Row],[Date]],"MMMM")</f>
        <v>February</v>
      </c>
      <c r="D2444" s="9" t="s">
        <v>72</v>
      </c>
      <c r="E2444" s="9" t="s">
        <v>73</v>
      </c>
      <c r="F2444" s="9">
        <v>39</v>
      </c>
      <c r="G2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4</v>
      </c>
      <c r="M2444" s="9">
        <v>2</v>
      </c>
      <c r="N2444" s="9">
        <v>1221.5</v>
      </c>
      <c r="O2444" s="16">
        <v>1186</v>
      </c>
      <c r="P2444" s="20">
        <f>Oxymandias[[#This Row],[Quantity]]*Oxymandias[[#This Row],[Unit_Cost]]</f>
        <v>2443</v>
      </c>
      <c r="Q2444" s="20">
        <f>Oxymandias[[#This Row],[Quantity]]*Oxymandias[[#This Row],[Unit_Price]]</f>
        <v>2372</v>
      </c>
      <c r="R2444" s="20">
        <f>Oxymandias[[#This Row],[Total_Revenue]]-Oxymandias[[#This Row],[Total_Cost]]</f>
        <v>-71</v>
      </c>
      <c r="S2444" s="22"/>
      <c r="T2444" s="22"/>
    </row>
    <row r="2445" spans="1:20" x14ac:dyDescent="0.25">
      <c r="A2445" s="8">
        <v>42129</v>
      </c>
      <c r="B2445" s="8" t="str">
        <f>TEXT(Oxymandias[[#This Row],[Date]],"YYYY")</f>
        <v>2015</v>
      </c>
      <c r="C2445" s="8" t="str">
        <f>TEXT(Oxymandias[[#This Row],[Date]],"MMMM")</f>
        <v>May</v>
      </c>
      <c r="D2445" s="9" t="s">
        <v>72</v>
      </c>
      <c r="E2445" s="9" t="s">
        <v>73</v>
      </c>
      <c r="F2445" s="9">
        <v>39</v>
      </c>
      <c r="G2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4</v>
      </c>
      <c r="M2445" s="9">
        <v>2</v>
      </c>
      <c r="N2445" s="9">
        <v>1024.5</v>
      </c>
      <c r="O2445" s="16">
        <v>866</v>
      </c>
      <c r="P2445" s="20">
        <f>Oxymandias[[#This Row],[Quantity]]*Oxymandias[[#This Row],[Unit_Cost]]</f>
        <v>2049</v>
      </c>
      <c r="Q2445" s="20">
        <f>Oxymandias[[#This Row],[Quantity]]*Oxymandias[[#This Row],[Unit_Price]]</f>
        <v>1732</v>
      </c>
      <c r="R2445" s="20">
        <f>Oxymandias[[#This Row],[Total_Revenue]]-Oxymandias[[#This Row],[Total_Cost]]</f>
        <v>-317</v>
      </c>
      <c r="S2445" s="22"/>
      <c r="T2445" s="22"/>
    </row>
    <row r="2446" spans="1:20" x14ac:dyDescent="0.25">
      <c r="A2446" s="8">
        <v>42131</v>
      </c>
      <c r="B2446" s="8" t="str">
        <f>TEXT(Oxymandias[[#This Row],[Date]],"YYYY")</f>
        <v>2015</v>
      </c>
      <c r="C2446" s="8" t="str">
        <f>TEXT(Oxymandias[[#This Row],[Date]],"MMMM")</f>
        <v>May</v>
      </c>
      <c r="D2446" s="9" t="s">
        <v>72</v>
      </c>
      <c r="E2446" s="9" t="s">
        <v>73</v>
      </c>
      <c r="F2446" s="9">
        <v>39</v>
      </c>
      <c r="G2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4</v>
      </c>
      <c r="M2446" s="9">
        <v>1</v>
      </c>
      <c r="N2446" s="9">
        <v>2182</v>
      </c>
      <c r="O2446" s="16">
        <v>2108</v>
      </c>
      <c r="P2446" s="20">
        <f>Oxymandias[[#This Row],[Quantity]]*Oxymandias[[#This Row],[Unit_Cost]]</f>
        <v>2182</v>
      </c>
      <c r="Q2446" s="20">
        <f>Oxymandias[[#This Row],[Quantity]]*Oxymandias[[#This Row],[Unit_Price]]</f>
        <v>2108</v>
      </c>
      <c r="R2446" s="20">
        <f>Oxymandias[[#This Row],[Total_Revenue]]-Oxymandias[[#This Row],[Total_Cost]]</f>
        <v>-74</v>
      </c>
      <c r="S2446" s="22"/>
      <c r="T2446" s="22"/>
    </row>
    <row r="2447" spans="1:20" x14ac:dyDescent="0.25">
      <c r="A2447" s="8">
        <v>42149</v>
      </c>
      <c r="B2447" s="8" t="str">
        <f>TEXT(Oxymandias[[#This Row],[Date]],"YYYY")</f>
        <v>2015</v>
      </c>
      <c r="C2447" s="8" t="str">
        <f>TEXT(Oxymandias[[#This Row],[Date]],"MMMM")</f>
        <v>May</v>
      </c>
      <c r="D2447" s="9" t="s">
        <v>72</v>
      </c>
      <c r="E2447" s="9" t="s">
        <v>73</v>
      </c>
      <c r="F2447" s="9">
        <v>39</v>
      </c>
      <c r="G2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4</v>
      </c>
      <c r="M2447" s="9">
        <v>2</v>
      </c>
      <c r="N2447" s="9">
        <v>1091</v>
      </c>
      <c r="O2447" s="16">
        <v>1004.5</v>
      </c>
      <c r="P2447" s="20">
        <f>Oxymandias[[#This Row],[Quantity]]*Oxymandias[[#This Row],[Unit_Cost]]</f>
        <v>2182</v>
      </c>
      <c r="Q2447" s="20">
        <f>Oxymandias[[#This Row],[Quantity]]*Oxymandias[[#This Row],[Unit_Price]]</f>
        <v>2009</v>
      </c>
      <c r="R2447" s="20">
        <f>Oxymandias[[#This Row],[Total_Revenue]]-Oxymandias[[#This Row],[Total_Cost]]</f>
        <v>-173</v>
      </c>
      <c r="S2447" s="22"/>
      <c r="T2447" s="22"/>
    </row>
    <row r="2448" spans="1:20" x14ac:dyDescent="0.25">
      <c r="A2448" s="8">
        <v>42174</v>
      </c>
      <c r="B2448" s="8" t="str">
        <f>TEXT(Oxymandias[[#This Row],[Date]],"YYYY")</f>
        <v>2015</v>
      </c>
      <c r="C2448" s="8" t="str">
        <f>TEXT(Oxymandias[[#This Row],[Date]],"MMMM")</f>
        <v>June</v>
      </c>
      <c r="D2448" s="9" t="s">
        <v>72</v>
      </c>
      <c r="E2448" s="9" t="s">
        <v>73</v>
      </c>
      <c r="F2448" s="9">
        <v>39</v>
      </c>
      <c r="G2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4</v>
      </c>
      <c r="M2448" s="9">
        <v>2</v>
      </c>
      <c r="N2448" s="9">
        <v>1024.5</v>
      </c>
      <c r="O2448" s="16">
        <v>1051.5</v>
      </c>
      <c r="P2448" s="20">
        <f>Oxymandias[[#This Row],[Quantity]]*Oxymandias[[#This Row],[Unit_Cost]]</f>
        <v>2049</v>
      </c>
      <c r="Q2448" s="20">
        <f>Oxymandias[[#This Row],[Quantity]]*Oxymandias[[#This Row],[Unit_Price]]</f>
        <v>2103</v>
      </c>
      <c r="R2448" s="20">
        <f>Oxymandias[[#This Row],[Total_Revenue]]-Oxymandias[[#This Row],[Total_Cost]]</f>
        <v>54</v>
      </c>
      <c r="S2448" s="22"/>
      <c r="T2448" s="22"/>
    </row>
    <row r="2449" spans="1:20" x14ac:dyDescent="0.25">
      <c r="A2449" s="8">
        <v>42230</v>
      </c>
      <c r="B2449" s="8" t="str">
        <f>TEXT(Oxymandias[[#This Row],[Date]],"YYYY")</f>
        <v>2015</v>
      </c>
      <c r="C2449" s="8" t="str">
        <f>TEXT(Oxymandias[[#This Row],[Date]],"MMMM")</f>
        <v>August</v>
      </c>
      <c r="D2449" s="9" t="s">
        <v>72</v>
      </c>
      <c r="E2449" s="9" t="s">
        <v>73</v>
      </c>
      <c r="F2449" s="9">
        <v>39</v>
      </c>
      <c r="G2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4</v>
      </c>
      <c r="M2449" s="9">
        <v>2</v>
      </c>
      <c r="N2449" s="9">
        <v>1160</v>
      </c>
      <c r="O2449" s="16">
        <v>1080</v>
      </c>
      <c r="P2449" s="20">
        <f>Oxymandias[[#This Row],[Quantity]]*Oxymandias[[#This Row],[Unit_Cost]]</f>
        <v>2320</v>
      </c>
      <c r="Q2449" s="20">
        <f>Oxymandias[[#This Row],[Quantity]]*Oxymandias[[#This Row],[Unit_Price]]</f>
        <v>2160</v>
      </c>
      <c r="R2449" s="20">
        <f>Oxymandias[[#This Row],[Total_Revenue]]-Oxymandias[[#This Row],[Total_Cost]]</f>
        <v>-160</v>
      </c>
      <c r="S2449" s="22"/>
      <c r="T2449" s="22"/>
    </row>
    <row r="2450" spans="1:20" x14ac:dyDescent="0.25">
      <c r="A2450" s="8">
        <v>42230</v>
      </c>
      <c r="B2450" s="8" t="str">
        <f>TEXT(Oxymandias[[#This Row],[Date]],"YYYY")</f>
        <v>2015</v>
      </c>
      <c r="C2450" s="8" t="str">
        <f>TEXT(Oxymandias[[#This Row],[Date]],"MMMM")</f>
        <v>August</v>
      </c>
      <c r="D2450" s="9" t="s">
        <v>72</v>
      </c>
      <c r="E2450" s="9" t="s">
        <v>73</v>
      </c>
      <c r="F2450" s="9">
        <v>39</v>
      </c>
      <c r="G2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4</v>
      </c>
      <c r="M2450" s="9">
        <v>3</v>
      </c>
      <c r="N2450" s="9">
        <v>23.33</v>
      </c>
      <c r="O2450" s="16">
        <v>24</v>
      </c>
      <c r="P2450" s="20">
        <f>Oxymandias[[#This Row],[Quantity]]*Oxymandias[[#This Row],[Unit_Cost]]</f>
        <v>69.989999999999995</v>
      </c>
      <c r="Q2450" s="20">
        <f>Oxymandias[[#This Row],[Quantity]]*Oxymandias[[#This Row],[Unit_Price]]</f>
        <v>72</v>
      </c>
      <c r="R2450" s="20">
        <f>Oxymandias[[#This Row],[Total_Revenue]]-Oxymandias[[#This Row],[Total_Cost]]</f>
        <v>2.0100000000000051</v>
      </c>
      <c r="S2450" s="22"/>
      <c r="T2450" s="22"/>
    </row>
    <row r="2451" spans="1:20" x14ac:dyDescent="0.25">
      <c r="A2451" s="8">
        <v>42245</v>
      </c>
      <c r="B2451" s="8" t="str">
        <f>TEXT(Oxymandias[[#This Row],[Date]],"YYYY")</f>
        <v>2015</v>
      </c>
      <c r="C2451" s="8" t="str">
        <f>TEXT(Oxymandias[[#This Row],[Date]],"MMMM")</f>
        <v>August</v>
      </c>
      <c r="D2451" s="9" t="s">
        <v>72</v>
      </c>
      <c r="E2451" s="9" t="s">
        <v>73</v>
      </c>
      <c r="F2451" s="9">
        <v>39</v>
      </c>
      <c r="G2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4</v>
      </c>
      <c r="M2451" s="9">
        <v>2</v>
      </c>
      <c r="N2451" s="9">
        <v>850.5</v>
      </c>
      <c r="O2451" s="16">
        <v>783</v>
      </c>
      <c r="P2451" s="20">
        <f>Oxymandias[[#This Row],[Quantity]]*Oxymandias[[#This Row],[Unit_Cost]]</f>
        <v>1701</v>
      </c>
      <c r="Q2451" s="20">
        <f>Oxymandias[[#This Row],[Quantity]]*Oxymandias[[#This Row],[Unit_Price]]</f>
        <v>1566</v>
      </c>
      <c r="R2451" s="20">
        <f>Oxymandias[[#This Row],[Total_Revenue]]-Oxymandias[[#This Row],[Total_Cost]]</f>
        <v>-135</v>
      </c>
      <c r="S2451" s="22"/>
      <c r="T2451" s="22"/>
    </row>
    <row r="2452" spans="1:20" x14ac:dyDescent="0.25">
      <c r="A2452" s="8">
        <v>42245</v>
      </c>
      <c r="B2452" s="8" t="str">
        <f>TEXT(Oxymandias[[#This Row],[Date]],"YYYY")</f>
        <v>2015</v>
      </c>
      <c r="C2452" s="8" t="str">
        <f>TEXT(Oxymandias[[#This Row],[Date]],"MMMM")</f>
        <v>August</v>
      </c>
      <c r="D2452" s="9" t="s">
        <v>72</v>
      </c>
      <c r="E2452" s="9" t="s">
        <v>73</v>
      </c>
      <c r="F2452" s="9">
        <v>39</v>
      </c>
      <c r="G2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4</v>
      </c>
      <c r="M2452" s="9">
        <v>2</v>
      </c>
      <c r="N2452" s="9">
        <v>150</v>
      </c>
      <c r="O2452" s="16">
        <v>157</v>
      </c>
      <c r="P2452" s="20">
        <f>Oxymandias[[#This Row],[Quantity]]*Oxymandias[[#This Row],[Unit_Cost]]</f>
        <v>300</v>
      </c>
      <c r="Q2452" s="20">
        <f>Oxymandias[[#This Row],[Quantity]]*Oxymandias[[#This Row],[Unit_Price]]</f>
        <v>314</v>
      </c>
      <c r="R2452" s="20">
        <f>Oxymandias[[#This Row],[Total_Revenue]]-Oxymandias[[#This Row],[Total_Cost]]</f>
        <v>14</v>
      </c>
      <c r="S2452" s="22"/>
      <c r="T2452" s="22"/>
    </row>
    <row r="2453" spans="1:20" x14ac:dyDescent="0.25">
      <c r="A2453" s="8">
        <v>42247</v>
      </c>
      <c r="B2453" s="8" t="str">
        <f>TEXT(Oxymandias[[#This Row],[Date]],"YYYY")</f>
        <v>2015</v>
      </c>
      <c r="C2453" s="8" t="str">
        <f>TEXT(Oxymandias[[#This Row],[Date]],"MMMM")</f>
        <v>August</v>
      </c>
      <c r="D2453" s="9" t="s">
        <v>72</v>
      </c>
      <c r="E2453" s="9" t="s">
        <v>73</v>
      </c>
      <c r="F2453" s="9">
        <v>39</v>
      </c>
      <c r="G2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4</v>
      </c>
      <c r="M2453" s="9">
        <v>3</v>
      </c>
      <c r="N2453" s="9">
        <v>765</v>
      </c>
      <c r="O2453" s="16">
        <v>771.67</v>
      </c>
      <c r="P2453" s="20">
        <f>Oxymandias[[#This Row],[Quantity]]*Oxymandias[[#This Row],[Unit_Cost]]</f>
        <v>2295</v>
      </c>
      <c r="Q2453" s="20">
        <f>Oxymandias[[#This Row],[Quantity]]*Oxymandias[[#This Row],[Unit_Price]]</f>
        <v>2315.0099999999998</v>
      </c>
      <c r="R2453" s="20">
        <f>Oxymandias[[#This Row],[Total_Revenue]]-Oxymandias[[#This Row],[Total_Cost]]</f>
        <v>20.009999999999764</v>
      </c>
      <c r="S2453" s="22"/>
      <c r="T2453" s="22"/>
    </row>
    <row r="2454" spans="1:20" x14ac:dyDescent="0.25">
      <c r="A2454" s="8">
        <v>42247</v>
      </c>
      <c r="B2454" s="8" t="str">
        <f>TEXT(Oxymandias[[#This Row],[Date]],"YYYY")</f>
        <v>2015</v>
      </c>
      <c r="C2454" s="8" t="str">
        <f>TEXT(Oxymandias[[#This Row],[Date]],"MMMM")</f>
        <v>August</v>
      </c>
      <c r="D2454" s="9" t="s">
        <v>72</v>
      </c>
      <c r="E2454" s="9" t="s">
        <v>73</v>
      </c>
      <c r="F2454" s="9">
        <v>39</v>
      </c>
      <c r="G2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4</v>
      </c>
      <c r="M2454" s="9">
        <v>1</v>
      </c>
      <c r="N2454" s="9">
        <v>525</v>
      </c>
      <c r="O2454" s="16">
        <v>612</v>
      </c>
      <c r="P2454" s="20">
        <f>Oxymandias[[#This Row],[Quantity]]*Oxymandias[[#This Row],[Unit_Cost]]</f>
        <v>525</v>
      </c>
      <c r="Q2454" s="20">
        <f>Oxymandias[[#This Row],[Quantity]]*Oxymandias[[#This Row],[Unit_Price]]</f>
        <v>612</v>
      </c>
      <c r="R2454" s="20">
        <f>Oxymandias[[#This Row],[Total_Revenue]]-Oxymandias[[#This Row],[Total_Cost]]</f>
        <v>87</v>
      </c>
      <c r="S2454" s="22"/>
      <c r="T2454" s="22"/>
    </row>
    <row r="2455" spans="1:20" x14ac:dyDescent="0.25">
      <c r="A2455" s="8">
        <v>42247</v>
      </c>
      <c r="B2455" s="8" t="str">
        <f>TEXT(Oxymandias[[#This Row],[Date]],"YYYY")</f>
        <v>2015</v>
      </c>
      <c r="C2455" s="8" t="str">
        <f>TEXT(Oxymandias[[#This Row],[Date]],"MMMM")</f>
        <v>August</v>
      </c>
      <c r="D2455" s="9" t="s">
        <v>72</v>
      </c>
      <c r="E2455" s="9" t="s">
        <v>73</v>
      </c>
      <c r="F2455" s="9">
        <v>39</v>
      </c>
      <c r="G2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4</v>
      </c>
      <c r="M2455" s="9">
        <v>1</v>
      </c>
      <c r="N2455" s="9">
        <v>650</v>
      </c>
      <c r="O2455" s="16">
        <v>627</v>
      </c>
      <c r="P2455" s="20">
        <f>Oxymandias[[#This Row],[Quantity]]*Oxymandias[[#This Row],[Unit_Cost]]</f>
        <v>650</v>
      </c>
      <c r="Q2455" s="20">
        <f>Oxymandias[[#This Row],[Quantity]]*Oxymandias[[#This Row],[Unit_Price]]</f>
        <v>627</v>
      </c>
      <c r="R2455" s="20">
        <f>Oxymandias[[#This Row],[Total_Revenue]]-Oxymandias[[#This Row],[Total_Cost]]</f>
        <v>-23</v>
      </c>
      <c r="S2455" s="22"/>
      <c r="T2455" s="22"/>
    </row>
    <row r="2456" spans="1:20" x14ac:dyDescent="0.25">
      <c r="A2456" s="8">
        <v>42257</v>
      </c>
      <c r="B2456" s="8" t="str">
        <f>TEXT(Oxymandias[[#This Row],[Date]],"YYYY")</f>
        <v>2015</v>
      </c>
      <c r="C2456" s="8" t="str">
        <f>TEXT(Oxymandias[[#This Row],[Date]],"MMMM")</f>
        <v>September</v>
      </c>
      <c r="D2456" s="9" t="s">
        <v>72</v>
      </c>
      <c r="E2456" s="9" t="s">
        <v>73</v>
      </c>
      <c r="F2456" s="9">
        <v>39</v>
      </c>
      <c r="G2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4</v>
      </c>
      <c r="M2456" s="9">
        <v>2</v>
      </c>
      <c r="N2456" s="9">
        <v>29</v>
      </c>
      <c r="O2456" s="16">
        <v>33.5</v>
      </c>
      <c r="P2456" s="20">
        <f>Oxymandias[[#This Row],[Quantity]]*Oxymandias[[#This Row],[Unit_Cost]]</f>
        <v>58</v>
      </c>
      <c r="Q2456" s="20">
        <f>Oxymandias[[#This Row],[Quantity]]*Oxymandias[[#This Row],[Unit_Price]]</f>
        <v>67</v>
      </c>
      <c r="R2456" s="20">
        <f>Oxymandias[[#This Row],[Total_Revenue]]-Oxymandias[[#This Row],[Total_Cost]]</f>
        <v>9</v>
      </c>
      <c r="S2456" s="22"/>
      <c r="T2456" s="22"/>
    </row>
    <row r="2457" spans="1:20" x14ac:dyDescent="0.25">
      <c r="A2457" s="8">
        <v>42257</v>
      </c>
      <c r="B2457" s="8" t="str">
        <f>TEXT(Oxymandias[[#This Row],[Date]],"YYYY")</f>
        <v>2015</v>
      </c>
      <c r="C2457" s="8" t="str">
        <f>TEXT(Oxymandias[[#This Row],[Date]],"MMMM")</f>
        <v>September</v>
      </c>
      <c r="D2457" s="9" t="s">
        <v>72</v>
      </c>
      <c r="E2457" s="9" t="s">
        <v>73</v>
      </c>
      <c r="F2457" s="9">
        <v>39</v>
      </c>
      <c r="G2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4</v>
      </c>
      <c r="M2457" s="9">
        <v>3</v>
      </c>
      <c r="N2457" s="9">
        <v>26.67</v>
      </c>
      <c r="O2457" s="16">
        <v>30.67</v>
      </c>
      <c r="P2457" s="20">
        <f>Oxymandias[[#This Row],[Quantity]]*Oxymandias[[#This Row],[Unit_Cost]]</f>
        <v>80.010000000000005</v>
      </c>
      <c r="Q2457" s="20">
        <f>Oxymandias[[#This Row],[Quantity]]*Oxymandias[[#This Row],[Unit_Price]]</f>
        <v>92.01</v>
      </c>
      <c r="R2457" s="20">
        <f>Oxymandias[[#This Row],[Total_Revenue]]-Oxymandias[[#This Row],[Total_Cost]]</f>
        <v>12</v>
      </c>
      <c r="S2457" s="22"/>
      <c r="T2457" s="22"/>
    </row>
    <row r="2458" spans="1:20" x14ac:dyDescent="0.25">
      <c r="A2458" s="8">
        <v>42257</v>
      </c>
      <c r="B2458" s="8" t="str">
        <f>TEXT(Oxymandias[[#This Row],[Date]],"YYYY")</f>
        <v>2015</v>
      </c>
      <c r="C2458" s="8" t="str">
        <f>TEXT(Oxymandias[[#This Row],[Date]],"MMMM")</f>
        <v>September</v>
      </c>
      <c r="D2458" s="9" t="s">
        <v>72</v>
      </c>
      <c r="E2458" s="9" t="s">
        <v>73</v>
      </c>
      <c r="F2458" s="9">
        <v>39</v>
      </c>
      <c r="G2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4</v>
      </c>
      <c r="M2458" s="9">
        <v>2</v>
      </c>
      <c r="N2458" s="9">
        <v>31</v>
      </c>
      <c r="O2458" s="16">
        <v>36</v>
      </c>
      <c r="P2458" s="20">
        <f>Oxymandias[[#This Row],[Quantity]]*Oxymandias[[#This Row],[Unit_Cost]]</f>
        <v>62</v>
      </c>
      <c r="Q2458" s="20">
        <f>Oxymandias[[#This Row],[Quantity]]*Oxymandias[[#This Row],[Unit_Price]]</f>
        <v>72</v>
      </c>
      <c r="R2458" s="20">
        <f>Oxymandias[[#This Row],[Total_Revenue]]-Oxymandias[[#This Row],[Total_Cost]]</f>
        <v>10</v>
      </c>
      <c r="S2458" s="22"/>
      <c r="T2458" s="22"/>
    </row>
    <row r="2459" spans="1:20" x14ac:dyDescent="0.25">
      <c r="A2459" s="8">
        <v>42259</v>
      </c>
      <c r="B2459" s="8" t="str">
        <f>TEXT(Oxymandias[[#This Row],[Date]],"YYYY")</f>
        <v>2015</v>
      </c>
      <c r="C2459" s="8" t="str">
        <f>TEXT(Oxymandias[[#This Row],[Date]],"MMMM")</f>
        <v>September</v>
      </c>
      <c r="D2459" s="9" t="s">
        <v>72</v>
      </c>
      <c r="E2459" s="9" t="s">
        <v>73</v>
      </c>
      <c r="F2459" s="9">
        <v>39</v>
      </c>
      <c r="G2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4</v>
      </c>
      <c r="M2459" s="9">
        <v>1</v>
      </c>
      <c r="N2459" s="9">
        <v>100</v>
      </c>
      <c r="O2459" s="16">
        <v>111</v>
      </c>
      <c r="P2459" s="20">
        <f>Oxymandias[[#This Row],[Quantity]]*Oxymandias[[#This Row],[Unit_Cost]]</f>
        <v>100</v>
      </c>
      <c r="Q2459" s="20">
        <f>Oxymandias[[#This Row],[Quantity]]*Oxymandias[[#This Row],[Unit_Price]]</f>
        <v>111</v>
      </c>
      <c r="R2459" s="20">
        <f>Oxymandias[[#This Row],[Total_Revenue]]-Oxymandias[[#This Row],[Total_Cost]]</f>
        <v>11</v>
      </c>
      <c r="S2459" s="22"/>
      <c r="T2459" s="22"/>
    </row>
    <row r="2460" spans="1:20" x14ac:dyDescent="0.25">
      <c r="A2460" s="8">
        <v>42267</v>
      </c>
      <c r="B2460" s="8" t="str">
        <f>TEXT(Oxymandias[[#This Row],[Date]],"YYYY")</f>
        <v>2015</v>
      </c>
      <c r="C2460" s="8" t="str">
        <f>TEXT(Oxymandias[[#This Row],[Date]],"MMMM")</f>
        <v>September</v>
      </c>
      <c r="D2460" s="9" t="s">
        <v>72</v>
      </c>
      <c r="E2460" s="9" t="s">
        <v>73</v>
      </c>
      <c r="F2460" s="9">
        <v>39</v>
      </c>
      <c r="G2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4</v>
      </c>
      <c r="M2460" s="9">
        <v>3</v>
      </c>
      <c r="N2460" s="9">
        <v>180</v>
      </c>
      <c r="O2460" s="16">
        <v>177.67</v>
      </c>
      <c r="P2460" s="20">
        <f>Oxymandias[[#This Row],[Quantity]]*Oxymandias[[#This Row],[Unit_Cost]]</f>
        <v>540</v>
      </c>
      <c r="Q2460" s="20">
        <f>Oxymandias[[#This Row],[Quantity]]*Oxymandias[[#This Row],[Unit_Price]]</f>
        <v>533.01</v>
      </c>
      <c r="R2460" s="20">
        <f>Oxymandias[[#This Row],[Total_Revenue]]-Oxymandias[[#This Row],[Total_Cost]]</f>
        <v>-6.9900000000000091</v>
      </c>
      <c r="S2460" s="22"/>
      <c r="T2460" s="22"/>
    </row>
    <row r="2461" spans="1:20" x14ac:dyDescent="0.25">
      <c r="A2461" s="8">
        <v>42308</v>
      </c>
      <c r="B2461" s="8" t="str">
        <f>TEXT(Oxymandias[[#This Row],[Date]],"YYYY")</f>
        <v>2015</v>
      </c>
      <c r="C2461" s="8" t="str">
        <f>TEXT(Oxymandias[[#This Row],[Date]],"MMMM")</f>
        <v>October</v>
      </c>
      <c r="D2461" s="9" t="s">
        <v>72</v>
      </c>
      <c r="E2461" s="9" t="s">
        <v>73</v>
      </c>
      <c r="F2461" s="9">
        <v>39</v>
      </c>
      <c r="G2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4</v>
      </c>
      <c r="M2461" s="9">
        <v>3</v>
      </c>
      <c r="N2461" s="9">
        <v>773.33</v>
      </c>
      <c r="O2461" s="16">
        <v>704.33</v>
      </c>
      <c r="P2461" s="20">
        <f>Oxymandias[[#This Row],[Quantity]]*Oxymandias[[#This Row],[Unit_Cost]]</f>
        <v>2319.9900000000002</v>
      </c>
      <c r="Q2461" s="20">
        <f>Oxymandias[[#This Row],[Quantity]]*Oxymandias[[#This Row],[Unit_Price]]</f>
        <v>2112.9900000000002</v>
      </c>
      <c r="R2461" s="20">
        <f>Oxymandias[[#This Row],[Total_Revenue]]-Oxymandias[[#This Row],[Total_Cost]]</f>
        <v>-207</v>
      </c>
      <c r="S2461" s="22"/>
      <c r="T2461" s="22"/>
    </row>
    <row r="2462" spans="1:20" x14ac:dyDescent="0.25">
      <c r="A2462" s="8">
        <v>42308</v>
      </c>
      <c r="B2462" s="8" t="str">
        <f>TEXT(Oxymandias[[#This Row],[Date]],"YYYY")</f>
        <v>2015</v>
      </c>
      <c r="C2462" s="8" t="str">
        <f>TEXT(Oxymandias[[#This Row],[Date]],"MMMM")</f>
        <v>October</v>
      </c>
      <c r="D2462" s="9" t="s">
        <v>72</v>
      </c>
      <c r="E2462" s="9" t="s">
        <v>73</v>
      </c>
      <c r="F2462" s="9">
        <v>39</v>
      </c>
      <c r="G2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4</v>
      </c>
      <c r="M2462" s="9">
        <v>3</v>
      </c>
      <c r="N2462" s="9">
        <v>21.33</v>
      </c>
      <c r="O2462" s="16">
        <v>25</v>
      </c>
      <c r="P2462" s="20">
        <f>Oxymandias[[#This Row],[Quantity]]*Oxymandias[[#This Row],[Unit_Cost]]</f>
        <v>63.989999999999995</v>
      </c>
      <c r="Q2462" s="20">
        <f>Oxymandias[[#This Row],[Quantity]]*Oxymandias[[#This Row],[Unit_Price]]</f>
        <v>75</v>
      </c>
      <c r="R2462" s="20">
        <f>Oxymandias[[#This Row],[Total_Revenue]]-Oxymandias[[#This Row],[Total_Cost]]</f>
        <v>11.010000000000005</v>
      </c>
      <c r="S2462" s="22"/>
      <c r="T2462" s="22"/>
    </row>
    <row r="2463" spans="1:20" x14ac:dyDescent="0.25">
      <c r="A2463" s="8">
        <v>42316</v>
      </c>
      <c r="B2463" s="8" t="str">
        <f>TEXT(Oxymandias[[#This Row],[Date]],"YYYY")</f>
        <v>2015</v>
      </c>
      <c r="C2463" s="8" t="str">
        <f>TEXT(Oxymandias[[#This Row],[Date]],"MMMM")</f>
        <v>November</v>
      </c>
      <c r="D2463" s="9" t="s">
        <v>72</v>
      </c>
      <c r="E2463" s="9" t="s">
        <v>73</v>
      </c>
      <c r="F2463" s="9">
        <v>39</v>
      </c>
      <c r="G2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4</v>
      </c>
      <c r="M2463" s="9">
        <v>2</v>
      </c>
      <c r="N2463" s="9">
        <v>1192</v>
      </c>
      <c r="O2463" s="16">
        <v>1227.5</v>
      </c>
      <c r="P2463" s="20">
        <f>Oxymandias[[#This Row],[Quantity]]*Oxymandias[[#This Row],[Unit_Cost]]</f>
        <v>2384</v>
      </c>
      <c r="Q2463" s="20">
        <f>Oxymandias[[#This Row],[Quantity]]*Oxymandias[[#This Row],[Unit_Price]]</f>
        <v>2455</v>
      </c>
      <c r="R2463" s="20">
        <f>Oxymandias[[#This Row],[Total_Revenue]]-Oxymandias[[#This Row],[Total_Cost]]</f>
        <v>71</v>
      </c>
      <c r="S2463" s="22"/>
      <c r="T2463" s="22"/>
    </row>
    <row r="2464" spans="1:20" x14ac:dyDescent="0.25">
      <c r="A2464" s="8">
        <v>42316</v>
      </c>
      <c r="B2464" s="8" t="str">
        <f>TEXT(Oxymandias[[#This Row],[Date]],"YYYY")</f>
        <v>2015</v>
      </c>
      <c r="C2464" s="8" t="str">
        <f>TEXT(Oxymandias[[#This Row],[Date]],"MMMM")</f>
        <v>November</v>
      </c>
      <c r="D2464" s="9" t="s">
        <v>72</v>
      </c>
      <c r="E2464" s="9" t="s">
        <v>73</v>
      </c>
      <c r="F2464" s="9">
        <v>39</v>
      </c>
      <c r="G2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4</v>
      </c>
      <c r="M2464" s="9">
        <v>1</v>
      </c>
      <c r="N2464" s="9">
        <v>870</v>
      </c>
      <c r="O2464" s="16">
        <v>1002</v>
      </c>
      <c r="P2464" s="20">
        <f>Oxymandias[[#This Row],[Quantity]]*Oxymandias[[#This Row],[Unit_Cost]]</f>
        <v>870</v>
      </c>
      <c r="Q2464" s="20">
        <f>Oxymandias[[#This Row],[Quantity]]*Oxymandias[[#This Row],[Unit_Price]]</f>
        <v>1002</v>
      </c>
      <c r="R2464" s="20">
        <f>Oxymandias[[#This Row],[Total_Revenue]]-Oxymandias[[#This Row],[Total_Cost]]</f>
        <v>132</v>
      </c>
      <c r="S2464" s="22"/>
      <c r="T2464" s="22"/>
    </row>
    <row r="2465" spans="1:20" x14ac:dyDescent="0.25">
      <c r="A2465" s="8">
        <v>42316</v>
      </c>
      <c r="B2465" s="8" t="str">
        <f>TEXT(Oxymandias[[#This Row],[Date]],"YYYY")</f>
        <v>2015</v>
      </c>
      <c r="C2465" s="8" t="str">
        <f>TEXT(Oxymandias[[#This Row],[Date]],"MMMM")</f>
        <v>November</v>
      </c>
      <c r="D2465" s="9" t="s">
        <v>72</v>
      </c>
      <c r="E2465" s="9" t="s">
        <v>73</v>
      </c>
      <c r="F2465" s="9">
        <v>39</v>
      </c>
      <c r="G2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4</v>
      </c>
      <c r="M2465" s="9">
        <v>2</v>
      </c>
      <c r="N2465" s="9">
        <v>70</v>
      </c>
      <c r="O2465" s="16">
        <v>82</v>
      </c>
      <c r="P2465" s="20">
        <f>Oxymandias[[#This Row],[Quantity]]*Oxymandias[[#This Row],[Unit_Cost]]</f>
        <v>140</v>
      </c>
      <c r="Q2465" s="20">
        <f>Oxymandias[[#This Row],[Quantity]]*Oxymandias[[#This Row],[Unit_Price]]</f>
        <v>164</v>
      </c>
      <c r="R2465" s="20">
        <f>Oxymandias[[#This Row],[Total_Revenue]]-Oxymandias[[#This Row],[Total_Cost]]</f>
        <v>24</v>
      </c>
      <c r="S2465" s="22"/>
      <c r="T2465" s="22"/>
    </row>
    <row r="2466" spans="1:20" x14ac:dyDescent="0.25">
      <c r="A2466" s="8">
        <v>42334</v>
      </c>
      <c r="B2466" s="8" t="str">
        <f>TEXT(Oxymandias[[#This Row],[Date]],"YYYY")</f>
        <v>2015</v>
      </c>
      <c r="C2466" s="8" t="str">
        <f>TEXT(Oxymandias[[#This Row],[Date]],"MMMM")</f>
        <v>November</v>
      </c>
      <c r="D2466" s="9" t="s">
        <v>72</v>
      </c>
      <c r="E2466" s="9" t="s">
        <v>73</v>
      </c>
      <c r="F2466" s="9">
        <v>39</v>
      </c>
      <c r="G2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4</v>
      </c>
      <c r="M2466" s="9">
        <v>1</v>
      </c>
      <c r="N2466" s="9">
        <v>2384</v>
      </c>
      <c r="O2466" s="16">
        <v>2296</v>
      </c>
      <c r="P2466" s="20">
        <f>Oxymandias[[#This Row],[Quantity]]*Oxymandias[[#This Row],[Unit_Cost]]</f>
        <v>2384</v>
      </c>
      <c r="Q2466" s="20">
        <f>Oxymandias[[#This Row],[Quantity]]*Oxymandias[[#This Row],[Unit_Price]]</f>
        <v>2296</v>
      </c>
      <c r="R2466" s="20">
        <f>Oxymandias[[#This Row],[Total_Revenue]]-Oxymandias[[#This Row],[Total_Cost]]</f>
        <v>-88</v>
      </c>
      <c r="S2466" s="22"/>
      <c r="T2466" s="22"/>
    </row>
    <row r="2467" spans="1:20" x14ac:dyDescent="0.25">
      <c r="A2467" s="8">
        <v>42336</v>
      </c>
      <c r="B2467" s="8" t="str">
        <f>TEXT(Oxymandias[[#This Row],[Date]],"YYYY")</f>
        <v>2015</v>
      </c>
      <c r="C2467" s="8" t="str">
        <f>TEXT(Oxymandias[[#This Row],[Date]],"MMMM")</f>
        <v>November</v>
      </c>
      <c r="D2467" s="9" t="s">
        <v>72</v>
      </c>
      <c r="E2467" s="9" t="s">
        <v>73</v>
      </c>
      <c r="F2467" s="9">
        <v>39</v>
      </c>
      <c r="G2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4</v>
      </c>
      <c r="M2467" s="9">
        <v>2</v>
      </c>
      <c r="N2467" s="9">
        <v>1160</v>
      </c>
      <c r="O2467" s="16">
        <v>1061.5</v>
      </c>
      <c r="P2467" s="20">
        <f>Oxymandias[[#This Row],[Quantity]]*Oxymandias[[#This Row],[Unit_Cost]]</f>
        <v>2320</v>
      </c>
      <c r="Q2467" s="20">
        <f>Oxymandias[[#This Row],[Quantity]]*Oxymandias[[#This Row],[Unit_Price]]</f>
        <v>2123</v>
      </c>
      <c r="R2467" s="20">
        <f>Oxymandias[[#This Row],[Total_Revenue]]-Oxymandias[[#This Row],[Total_Cost]]</f>
        <v>-197</v>
      </c>
      <c r="S2467" s="22"/>
      <c r="T2467" s="22"/>
    </row>
    <row r="2468" spans="1:20" x14ac:dyDescent="0.25">
      <c r="A2468" s="8">
        <v>42336</v>
      </c>
      <c r="B2468" s="8" t="str">
        <f>TEXT(Oxymandias[[#This Row],[Date]],"YYYY")</f>
        <v>2015</v>
      </c>
      <c r="C2468" s="8" t="str">
        <f>TEXT(Oxymandias[[#This Row],[Date]],"MMMM")</f>
        <v>November</v>
      </c>
      <c r="D2468" s="9" t="s">
        <v>72</v>
      </c>
      <c r="E2468" s="9" t="s">
        <v>73</v>
      </c>
      <c r="F2468" s="9">
        <v>39</v>
      </c>
      <c r="G2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4</v>
      </c>
      <c r="M2468" s="9">
        <v>2</v>
      </c>
      <c r="N2468" s="9">
        <v>30</v>
      </c>
      <c r="O2468" s="16">
        <v>31.5</v>
      </c>
      <c r="P2468" s="20">
        <f>Oxymandias[[#This Row],[Quantity]]*Oxymandias[[#This Row],[Unit_Cost]]</f>
        <v>60</v>
      </c>
      <c r="Q2468" s="20">
        <f>Oxymandias[[#This Row],[Quantity]]*Oxymandias[[#This Row],[Unit_Price]]</f>
        <v>63</v>
      </c>
      <c r="R2468" s="20">
        <f>Oxymandias[[#This Row],[Total_Revenue]]-Oxymandias[[#This Row],[Total_Cost]]</f>
        <v>3</v>
      </c>
      <c r="S2468" s="22"/>
      <c r="T2468" s="22"/>
    </row>
    <row r="2469" spans="1:20" x14ac:dyDescent="0.25">
      <c r="A2469" s="8">
        <v>42336</v>
      </c>
      <c r="B2469" s="8" t="str">
        <f>TEXT(Oxymandias[[#This Row],[Date]],"YYYY")</f>
        <v>2015</v>
      </c>
      <c r="C2469" s="8" t="str">
        <f>TEXT(Oxymandias[[#This Row],[Date]],"MMMM")</f>
        <v>November</v>
      </c>
      <c r="D2469" s="9" t="s">
        <v>72</v>
      </c>
      <c r="E2469" s="9" t="s">
        <v>73</v>
      </c>
      <c r="F2469" s="9">
        <v>39</v>
      </c>
      <c r="G2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4</v>
      </c>
      <c r="M2469" s="9">
        <v>3</v>
      </c>
      <c r="N2469" s="9">
        <v>1.67</v>
      </c>
      <c r="O2469" s="16">
        <v>1.67</v>
      </c>
      <c r="P2469" s="20">
        <f>Oxymandias[[#This Row],[Quantity]]*Oxymandias[[#This Row],[Unit_Cost]]</f>
        <v>5.01</v>
      </c>
      <c r="Q2469" s="20">
        <f>Oxymandias[[#This Row],[Quantity]]*Oxymandias[[#This Row],[Unit_Price]]</f>
        <v>5.01</v>
      </c>
      <c r="R2469" s="20">
        <f>Oxymandias[[#This Row],[Total_Revenue]]-Oxymandias[[#This Row],[Total_Cost]]</f>
        <v>0</v>
      </c>
      <c r="S2469" s="22"/>
      <c r="T2469" s="22"/>
    </row>
    <row r="2470" spans="1:20" x14ac:dyDescent="0.25">
      <c r="A2470" s="8">
        <v>42336</v>
      </c>
      <c r="B2470" s="8" t="str">
        <f>TEXT(Oxymandias[[#This Row],[Date]],"YYYY")</f>
        <v>2015</v>
      </c>
      <c r="C2470" s="8" t="str">
        <f>TEXT(Oxymandias[[#This Row],[Date]],"MMMM")</f>
        <v>November</v>
      </c>
      <c r="D2470" s="9" t="s">
        <v>72</v>
      </c>
      <c r="E2470" s="9" t="s">
        <v>73</v>
      </c>
      <c r="F2470" s="9">
        <v>39</v>
      </c>
      <c r="G2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4</v>
      </c>
      <c r="M2470" s="9">
        <v>3</v>
      </c>
      <c r="N2470" s="9">
        <v>81.67</v>
      </c>
      <c r="O2470" s="16">
        <v>99.33</v>
      </c>
      <c r="P2470" s="20">
        <f>Oxymandias[[#This Row],[Quantity]]*Oxymandias[[#This Row],[Unit_Cost]]</f>
        <v>245.01</v>
      </c>
      <c r="Q2470" s="20">
        <f>Oxymandias[[#This Row],[Quantity]]*Oxymandias[[#This Row],[Unit_Price]]</f>
        <v>297.99</v>
      </c>
      <c r="R2470" s="20">
        <f>Oxymandias[[#This Row],[Total_Revenue]]-Oxymandias[[#This Row],[Total_Cost]]</f>
        <v>52.980000000000018</v>
      </c>
      <c r="S2470" s="22"/>
      <c r="T2470" s="22"/>
    </row>
    <row r="2471" spans="1:20" x14ac:dyDescent="0.25">
      <c r="A2471" s="8">
        <v>42469</v>
      </c>
      <c r="B2471" s="8" t="str">
        <f>TEXT(Oxymandias[[#This Row],[Date]],"YYYY")</f>
        <v>2016</v>
      </c>
      <c r="C2471" s="8" t="str">
        <f>TEXT(Oxymandias[[#This Row],[Date]],"MMMM")</f>
        <v>April</v>
      </c>
      <c r="D2471" s="9" t="s">
        <v>72</v>
      </c>
      <c r="E2471" s="9" t="s">
        <v>73</v>
      </c>
      <c r="F2471" s="9">
        <v>39</v>
      </c>
      <c r="G2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4</v>
      </c>
      <c r="M2471" s="9">
        <v>3</v>
      </c>
      <c r="N2471" s="9">
        <v>794.67</v>
      </c>
      <c r="O2471" s="16">
        <v>1042</v>
      </c>
      <c r="P2471" s="20">
        <f>Oxymandias[[#This Row],[Quantity]]*Oxymandias[[#This Row],[Unit_Cost]]</f>
        <v>2384.0099999999998</v>
      </c>
      <c r="Q2471" s="20">
        <f>Oxymandias[[#This Row],[Quantity]]*Oxymandias[[#This Row],[Unit_Price]]</f>
        <v>3126</v>
      </c>
      <c r="R2471" s="20">
        <f>Oxymandias[[#This Row],[Total_Revenue]]-Oxymandias[[#This Row],[Total_Cost]]</f>
        <v>741.99000000000024</v>
      </c>
      <c r="S2471" s="22"/>
      <c r="T2471" s="22"/>
    </row>
    <row r="2472" spans="1:20" x14ac:dyDescent="0.25">
      <c r="A2472" s="8">
        <v>42189</v>
      </c>
      <c r="B2472" s="8" t="str">
        <f>TEXT(Oxymandias[[#This Row],[Date]],"YYYY")</f>
        <v>2015</v>
      </c>
      <c r="C2472" s="8" t="str">
        <f>TEXT(Oxymandias[[#This Row],[Date]],"MMMM")</f>
        <v>July</v>
      </c>
      <c r="D2472" s="9" t="s">
        <v>72</v>
      </c>
      <c r="E2472" s="9" t="s">
        <v>73</v>
      </c>
      <c r="F2472" s="9">
        <v>40</v>
      </c>
      <c r="G2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4</v>
      </c>
      <c r="M2472" s="9">
        <v>3</v>
      </c>
      <c r="N2472" s="9">
        <v>794.67</v>
      </c>
      <c r="O2472" s="16">
        <v>908</v>
      </c>
      <c r="P2472" s="20">
        <f>Oxymandias[[#This Row],[Quantity]]*Oxymandias[[#This Row],[Unit_Cost]]</f>
        <v>2384.0099999999998</v>
      </c>
      <c r="Q2472" s="20">
        <f>Oxymandias[[#This Row],[Quantity]]*Oxymandias[[#This Row],[Unit_Price]]</f>
        <v>2724</v>
      </c>
      <c r="R2472" s="20">
        <f>Oxymandias[[#This Row],[Total_Revenue]]-Oxymandias[[#This Row],[Total_Cost]]</f>
        <v>339.99000000000024</v>
      </c>
      <c r="S2472" s="22"/>
      <c r="T2472" s="22"/>
    </row>
    <row r="2473" spans="1:20" x14ac:dyDescent="0.25">
      <c r="A2473" s="8">
        <v>42202</v>
      </c>
      <c r="B2473" s="8" t="str">
        <f>TEXT(Oxymandias[[#This Row],[Date]],"YYYY")</f>
        <v>2015</v>
      </c>
      <c r="C2473" s="8" t="str">
        <f>TEXT(Oxymandias[[#This Row],[Date]],"MMMM")</f>
        <v>July</v>
      </c>
      <c r="D2473" s="9" t="s">
        <v>72</v>
      </c>
      <c r="E2473" s="9" t="s">
        <v>73</v>
      </c>
      <c r="F2473" s="9">
        <v>40</v>
      </c>
      <c r="G2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4</v>
      </c>
      <c r="M2473" s="9">
        <v>1</v>
      </c>
      <c r="N2473" s="9">
        <v>2443</v>
      </c>
      <c r="O2473" s="16">
        <v>2179</v>
      </c>
      <c r="P2473" s="20">
        <f>Oxymandias[[#This Row],[Quantity]]*Oxymandias[[#This Row],[Unit_Cost]]</f>
        <v>2443</v>
      </c>
      <c r="Q2473" s="20">
        <f>Oxymandias[[#This Row],[Quantity]]*Oxymandias[[#This Row],[Unit_Price]]</f>
        <v>2179</v>
      </c>
      <c r="R2473" s="20">
        <f>Oxymandias[[#This Row],[Total_Revenue]]-Oxymandias[[#This Row],[Total_Cost]]</f>
        <v>-264</v>
      </c>
      <c r="S2473" s="22"/>
      <c r="T2473" s="22"/>
    </row>
    <row r="2474" spans="1:20" x14ac:dyDescent="0.25">
      <c r="A2474" s="8">
        <v>42202</v>
      </c>
      <c r="B2474" s="8" t="str">
        <f>TEXT(Oxymandias[[#This Row],[Date]],"YYYY")</f>
        <v>2015</v>
      </c>
      <c r="C2474" s="8" t="str">
        <f>TEXT(Oxymandias[[#This Row],[Date]],"MMMM")</f>
        <v>July</v>
      </c>
      <c r="D2474" s="9" t="s">
        <v>72</v>
      </c>
      <c r="E2474" s="9" t="s">
        <v>73</v>
      </c>
      <c r="F2474" s="9">
        <v>40</v>
      </c>
      <c r="G2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4</v>
      </c>
      <c r="M2474" s="9">
        <v>1</v>
      </c>
      <c r="N2474" s="9">
        <v>119</v>
      </c>
      <c r="O2474" s="16">
        <v>170</v>
      </c>
      <c r="P2474" s="20">
        <f>Oxymandias[[#This Row],[Quantity]]*Oxymandias[[#This Row],[Unit_Cost]]</f>
        <v>119</v>
      </c>
      <c r="Q2474" s="20">
        <f>Oxymandias[[#This Row],[Quantity]]*Oxymandias[[#This Row],[Unit_Price]]</f>
        <v>170</v>
      </c>
      <c r="R2474" s="20">
        <f>Oxymandias[[#This Row],[Total_Revenue]]-Oxymandias[[#This Row],[Total_Cost]]</f>
        <v>51</v>
      </c>
      <c r="S2474" s="22"/>
      <c r="T2474" s="22"/>
    </row>
    <row r="2475" spans="1:20" x14ac:dyDescent="0.25">
      <c r="A2475" s="8">
        <v>42257</v>
      </c>
      <c r="B2475" s="8" t="str">
        <f>TEXT(Oxymandias[[#This Row],[Date]],"YYYY")</f>
        <v>2015</v>
      </c>
      <c r="C2475" s="8" t="str">
        <f>TEXT(Oxymandias[[#This Row],[Date]],"MMMM")</f>
        <v>September</v>
      </c>
      <c r="D2475" s="9" t="s">
        <v>72</v>
      </c>
      <c r="E2475" s="9" t="s">
        <v>73</v>
      </c>
      <c r="F2475" s="9">
        <v>40</v>
      </c>
      <c r="G2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4</v>
      </c>
      <c r="M2475" s="9">
        <v>3</v>
      </c>
      <c r="N2475" s="9">
        <v>765</v>
      </c>
      <c r="O2475" s="16">
        <v>791.33</v>
      </c>
      <c r="P2475" s="20">
        <f>Oxymandias[[#This Row],[Quantity]]*Oxymandias[[#This Row],[Unit_Cost]]</f>
        <v>2295</v>
      </c>
      <c r="Q2475" s="20">
        <f>Oxymandias[[#This Row],[Quantity]]*Oxymandias[[#This Row],[Unit_Price]]</f>
        <v>2373.9900000000002</v>
      </c>
      <c r="R2475" s="20">
        <f>Oxymandias[[#This Row],[Total_Revenue]]-Oxymandias[[#This Row],[Total_Cost]]</f>
        <v>78.990000000000236</v>
      </c>
      <c r="S2475" s="22"/>
      <c r="T2475" s="22"/>
    </row>
    <row r="2476" spans="1:20" x14ac:dyDescent="0.25">
      <c r="A2476" s="8">
        <v>42510</v>
      </c>
      <c r="B2476" s="8" t="str">
        <f>TEXT(Oxymandias[[#This Row],[Date]],"YYYY")</f>
        <v>2016</v>
      </c>
      <c r="C2476" s="8" t="str">
        <f>TEXT(Oxymandias[[#This Row],[Date]],"MMMM")</f>
        <v>May</v>
      </c>
      <c r="D2476" s="9" t="s">
        <v>72</v>
      </c>
      <c r="E2476" s="9" t="s">
        <v>73</v>
      </c>
      <c r="F2476" s="9">
        <v>40</v>
      </c>
      <c r="G2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4</v>
      </c>
      <c r="M2476" s="9">
        <v>3</v>
      </c>
      <c r="N2476" s="9">
        <v>794.67</v>
      </c>
      <c r="O2476" s="16">
        <v>1065.67</v>
      </c>
      <c r="P2476" s="20">
        <f>Oxymandias[[#This Row],[Quantity]]*Oxymandias[[#This Row],[Unit_Cost]]</f>
        <v>2384.0099999999998</v>
      </c>
      <c r="Q2476" s="20">
        <f>Oxymandias[[#This Row],[Quantity]]*Oxymandias[[#This Row],[Unit_Price]]</f>
        <v>3197.01</v>
      </c>
      <c r="R2476" s="20">
        <f>Oxymandias[[#This Row],[Total_Revenue]]-Oxymandias[[#This Row],[Total_Cost]]</f>
        <v>813.00000000000045</v>
      </c>
      <c r="S2476" s="22"/>
      <c r="T2476" s="22"/>
    </row>
    <row r="2477" spans="1:20" x14ac:dyDescent="0.25">
      <c r="A2477" s="8">
        <v>42548</v>
      </c>
      <c r="B2477" s="8" t="str">
        <f>TEXT(Oxymandias[[#This Row],[Date]],"YYYY")</f>
        <v>2016</v>
      </c>
      <c r="C2477" s="8" t="str">
        <f>TEXT(Oxymandias[[#This Row],[Date]],"MMMM")</f>
        <v>June</v>
      </c>
      <c r="D2477" s="9" t="s">
        <v>72</v>
      </c>
      <c r="E2477" s="9" t="s">
        <v>73</v>
      </c>
      <c r="F2477" s="9">
        <v>40</v>
      </c>
      <c r="G2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4</v>
      </c>
      <c r="M2477" s="9">
        <v>2</v>
      </c>
      <c r="N2477" s="9">
        <v>1192</v>
      </c>
      <c r="O2477" s="16">
        <v>1464</v>
      </c>
      <c r="P2477" s="20">
        <f>Oxymandias[[#This Row],[Quantity]]*Oxymandias[[#This Row],[Unit_Cost]]</f>
        <v>2384</v>
      </c>
      <c r="Q2477" s="20">
        <f>Oxymandias[[#This Row],[Quantity]]*Oxymandias[[#This Row],[Unit_Price]]</f>
        <v>2928</v>
      </c>
      <c r="R2477" s="20">
        <f>Oxymandias[[#This Row],[Total_Revenue]]-Oxymandias[[#This Row],[Total_Cost]]</f>
        <v>544</v>
      </c>
      <c r="S2477" s="22"/>
      <c r="T2477" s="22"/>
    </row>
    <row r="2478" spans="1:20" x14ac:dyDescent="0.25">
      <c r="A2478" s="8">
        <v>42548</v>
      </c>
      <c r="B2478" s="8" t="str">
        <f>TEXT(Oxymandias[[#This Row],[Date]],"YYYY")</f>
        <v>2016</v>
      </c>
      <c r="C2478" s="8" t="str">
        <f>TEXT(Oxymandias[[#This Row],[Date]],"MMMM")</f>
        <v>June</v>
      </c>
      <c r="D2478" s="9" t="s">
        <v>72</v>
      </c>
      <c r="E2478" s="9" t="s">
        <v>73</v>
      </c>
      <c r="F2478" s="9">
        <v>40</v>
      </c>
      <c r="G2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4</v>
      </c>
      <c r="M2478" s="9">
        <v>1</v>
      </c>
      <c r="N2478" s="9">
        <v>36</v>
      </c>
      <c r="O2478" s="16">
        <v>53</v>
      </c>
      <c r="P2478" s="20">
        <f>Oxymandias[[#This Row],[Quantity]]*Oxymandias[[#This Row],[Unit_Cost]]</f>
        <v>36</v>
      </c>
      <c r="Q2478" s="20">
        <f>Oxymandias[[#This Row],[Quantity]]*Oxymandias[[#This Row],[Unit_Price]]</f>
        <v>53</v>
      </c>
      <c r="R2478" s="20">
        <f>Oxymandias[[#This Row],[Total_Revenue]]-Oxymandias[[#This Row],[Total_Cost]]</f>
        <v>17</v>
      </c>
      <c r="S2478" s="22"/>
      <c r="T2478" s="22"/>
    </row>
    <row r="2479" spans="1:20" x14ac:dyDescent="0.25">
      <c r="A2479" s="8">
        <v>42548</v>
      </c>
      <c r="B2479" s="8" t="str">
        <f>TEXT(Oxymandias[[#This Row],[Date]],"YYYY")</f>
        <v>2016</v>
      </c>
      <c r="C2479" s="8" t="str">
        <f>TEXT(Oxymandias[[#This Row],[Date]],"MMMM")</f>
        <v>June</v>
      </c>
      <c r="D2479" s="9" t="s">
        <v>72</v>
      </c>
      <c r="E2479" s="9" t="s">
        <v>73</v>
      </c>
      <c r="F2479" s="9">
        <v>40</v>
      </c>
      <c r="G2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4</v>
      </c>
      <c r="M2479" s="9">
        <v>3</v>
      </c>
      <c r="N2479" s="9">
        <v>3.33</v>
      </c>
      <c r="O2479" s="16">
        <v>5.33</v>
      </c>
      <c r="P2479" s="20">
        <f>Oxymandias[[#This Row],[Quantity]]*Oxymandias[[#This Row],[Unit_Cost]]</f>
        <v>9.99</v>
      </c>
      <c r="Q2479" s="20">
        <f>Oxymandias[[#This Row],[Quantity]]*Oxymandias[[#This Row],[Unit_Price]]</f>
        <v>15.99</v>
      </c>
      <c r="R2479" s="20">
        <f>Oxymandias[[#This Row],[Total_Revenue]]-Oxymandias[[#This Row],[Total_Cost]]</f>
        <v>6</v>
      </c>
      <c r="S2479" s="22"/>
      <c r="T2479" s="22"/>
    </row>
    <row r="2480" spans="1:20" x14ac:dyDescent="0.25">
      <c r="A2480" s="8">
        <v>42259</v>
      </c>
      <c r="B2480" s="8" t="str">
        <f>TEXT(Oxymandias[[#This Row],[Date]],"YYYY")</f>
        <v>2015</v>
      </c>
      <c r="C2480" s="8" t="str">
        <f>TEXT(Oxymandias[[#This Row],[Date]],"MMMM")</f>
        <v>September</v>
      </c>
      <c r="D2480" s="9" t="s">
        <v>72</v>
      </c>
      <c r="E2480" s="9" t="s">
        <v>73</v>
      </c>
      <c r="F2480" s="9">
        <v>40</v>
      </c>
      <c r="G2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4</v>
      </c>
      <c r="M2480" s="9">
        <v>1</v>
      </c>
      <c r="N2480" s="9">
        <v>50</v>
      </c>
      <c r="O2480" s="16">
        <v>70</v>
      </c>
      <c r="P2480" s="20">
        <f>Oxymandias[[#This Row],[Quantity]]*Oxymandias[[#This Row],[Unit_Cost]]</f>
        <v>50</v>
      </c>
      <c r="Q2480" s="20">
        <f>Oxymandias[[#This Row],[Quantity]]*Oxymandias[[#This Row],[Unit_Price]]</f>
        <v>70</v>
      </c>
      <c r="R2480" s="20">
        <f>Oxymandias[[#This Row],[Total_Revenue]]-Oxymandias[[#This Row],[Total_Cost]]</f>
        <v>20</v>
      </c>
      <c r="S2480" s="22"/>
      <c r="T2480" s="22"/>
    </row>
    <row r="2481" spans="1:20" x14ac:dyDescent="0.25">
      <c r="A2481" s="8">
        <v>42259</v>
      </c>
      <c r="B2481" s="8" t="str">
        <f>TEXT(Oxymandias[[#This Row],[Date]],"YYYY")</f>
        <v>2015</v>
      </c>
      <c r="C2481" s="8" t="str">
        <f>TEXT(Oxymandias[[#This Row],[Date]],"MMMM")</f>
        <v>September</v>
      </c>
      <c r="D2481" s="9" t="s">
        <v>72</v>
      </c>
      <c r="E2481" s="9" t="s">
        <v>73</v>
      </c>
      <c r="F2481" s="9">
        <v>40</v>
      </c>
      <c r="G2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4</v>
      </c>
      <c r="M2481" s="9">
        <v>3</v>
      </c>
      <c r="N2481" s="9">
        <v>16.670000000000002</v>
      </c>
      <c r="O2481" s="16">
        <v>22.67</v>
      </c>
      <c r="P2481" s="20">
        <f>Oxymandias[[#This Row],[Quantity]]*Oxymandias[[#This Row],[Unit_Cost]]</f>
        <v>50.010000000000005</v>
      </c>
      <c r="Q2481" s="20">
        <f>Oxymandias[[#This Row],[Quantity]]*Oxymandias[[#This Row],[Unit_Price]]</f>
        <v>68.010000000000005</v>
      </c>
      <c r="R2481" s="20">
        <f>Oxymandias[[#This Row],[Total_Revenue]]-Oxymandias[[#This Row],[Total_Cost]]</f>
        <v>18</v>
      </c>
      <c r="S2481" s="22"/>
      <c r="T2481" s="22"/>
    </row>
    <row r="2482" spans="1:20" x14ac:dyDescent="0.25">
      <c r="A2482" s="8">
        <v>42289</v>
      </c>
      <c r="B2482" s="8" t="str">
        <f>TEXT(Oxymandias[[#This Row],[Date]],"YYYY")</f>
        <v>2015</v>
      </c>
      <c r="C2482" s="8" t="str">
        <f>TEXT(Oxymandias[[#This Row],[Date]],"MMMM")</f>
        <v>October</v>
      </c>
      <c r="D2482" s="9" t="s">
        <v>72</v>
      </c>
      <c r="E2482" s="9" t="s">
        <v>73</v>
      </c>
      <c r="F2482" s="9">
        <v>40</v>
      </c>
      <c r="G2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4</v>
      </c>
      <c r="M2482" s="9">
        <v>1</v>
      </c>
      <c r="N2482" s="9">
        <v>110</v>
      </c>
      <c r="O2482" s="16">
        <v>157</v>
      </c>
      <c r="P2482" s="20">
        <f>Oxymandias[[#This Row],[Quantity]]*Oxymandias[[#This Row],[Unit_Cost]]</f>
        <v>110</v>
      </c>
      <c r="Q2482" s="20">
        <f>Oxymandias[[#This Row],[Quantity]]*Oxymandias[[#This Row],[Unit_Price]]</f>
        <v>157</v>
      </c>
      <c r="R2482" s="20">
        <f>Oxymandias[[#This Row],[Total_Revenue]]-Oxymandias[[#This Row],[Total_Cost]]</f>
        <v>47</v>
      </c>
      <c r="S2482" s="22"/>
      <c r="T2482" s="22"/>
    </row>
    <row r="2483" spans="1:20" x14ac:dyDescent="0.25">
      <c r="A2483" s="8">
        <v>42289</v>
      </c>
      <c r="B2483" s="8" t="str">
        <f>TEXT(Oxymandias[[#This Row],[Date]],"YYYY")</f>
        <v>2015</v>
      </c>
      <c r="C2483" s="8" t="str">
        <f>TEXT(Oxymandias[[#This Row],[Date]],"MMMM")</f>
        <v>October</v>
      </c>
      <c r="D2483" s="9" t="s">
        <v>72</v>
      </c>
      <c r="E2483" s="9" t="s">
        <v>73</v>
      </c>
      <c r="F2483" s="9">
        <v>40</v>
      </c>
      <c r="G2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4</v>
      </c>
      <c r="M2483" s="9">
        <v>2</v>
      </c>
      <c r="N2483" s="9">
        <v>5</v>
      </c>
      <c r="O2483" s="16">
        <v>7.5</v>
      </c>
      <c r="P2483" s="20">
        <f>Oxymandias[[#This Row],[Quantity]]*Oxymandias[[#This Row],[Unit_Cost]]</f>
        <v>10</v>
      </c>
      <c r="Q2483" s="20">
        <f>Oxymandias[[#This Row],[Quantity]]*Oxymandias[[#This Row],[Unit_Price]]</f>
        <v>15</v>
      </c>
      <c r="R2483" s="20">
        <f>Oxymandias[[#This Row],[Total_Revenue]]-Oxymandias[[#This Row],[Total_Cost]]</f>
        <v>5</v>
      </c>
      <c r="S2483" s="22"/>
      <c r="T2483" s="22"/>
    </row>
    <row r="2484" spans="1:20" x14ac:dyDescent="0.25">
      <c r="A2484" s="8">
        <v>42389</v>
      </c>
      <c r="B2484" s="8" t="str">
        <f>TEXT(Oxymandias[[#This Row],[Date]],"YYYY")</f>
        <v>2016</v>
      </c>
      <c r="C2484" s="8" t="str">
        <f>TEXT(Oxymandias[[#This Row],[Date]],"MMMM")</f>
        <v>January</v>
      </c>
      <c r="D2484" s="9" t="s">
        <v>72</v>
      </c>
      <c r="E2484" s="9" t="s">
        <v>73</v>
      </c>
      <c r="F2484" s="9">
        <v>40</v>
      </c>
      <c r="G2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4</v>
      </c>
      <c r="M2484" s="9">
        <v>1</v>
      </c>
      <c r="N2484" s="9">
        <v>84</v>
      </c>
      <c r="O2484" s="16">
        <v>94</v>
      </c>
      <c r="P2484" s="20">
        <f>Oxymandias[[#This Row],[Quantity]]*Oxymandias[[#This Row],[Unit_Cost]]</f>
        <v>84</v>
      </c>
      <c r="Q2484" s="20">
        <f>Oxymandias[[#This Row],[Quantity]]*Oxymandias[[#This Row],[Unit_Price]]</f>
        <v>94</v>
      </c>
      <c r="R2484" s="20">
        <f>Oxymandias[[#This Row],[Total_Revenue]]-Oxymandias[[#This Row],[Total_Cost]]</f>
        <v>10</v>
      </c>
      <c r="S2484" s="22"/>
      <c r="T2484" s="22"/>
    </row>
    <row r="2485" spans="1:20" x14ac:dyDescent="0.25">
      <c r="A2485" s="8">
        <v>42389</v>
      </c>
      <c r="B2485" s="8" t="str">
        <f>TEXT(Oxymandias[[#This Row],[Date]],"YYYY")</f>
        <v>2016</v>
      </c>
      <c r="C2485" s="8" t="str">
        <f>TEXT(Oxymandias[[#This Row],[Date]],"MMMM")</f>
        <v>January</v>
      </c>
      <c r="D2485" s="9" t="s">
        <v>72</v>
      </c>
      <c r="E2485" s="9" t="s">
        <v>73</v>
      </c>
      <c r="F2485" s="9">
        <v>40</v>
      </c>
      <c r="G2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4</v>
      </c>
      <c r="M2485" s="9">
        <v>2</v>
      </c>
      <c r="N2485" s="9">
        <v>247</v>
      </c>
      <c r="O2485" s="16">
        <v>311</v>
      </c>
      <c r="P2485" s="20">
        <f>Oxymandias[[#This Row],[Quantity]]*Oxymandias[[#This Row],[Unit_Cost]]</f>
        <v>494</v>
      </c>
      <c r="Q2485" s="20">
        <f>Oxymandias[[#This Row],[Quantity]]*Oxymandias[[#This Row],[Unit_Price]]</f>
        <v>622</v>
      </c>
      <c r="R2485" s="20">
        <f>Oxymandias[[#This Row],[Total_Revenue]]-Oxymandias[[#This Row],[Total_Cost]]</f>
        <v>128</v>
      </c>
      <c r="S2485" s="22"/>
      <c r="T2485" s="22"/>
    </row>
    <row r="2486" spans="1:20" x14ac:dyDescent="0.25">
      <c r="A2486" s="8">
        <v>42416</v>
      </c>
      <c r="B2486" s="8" t="str">
        <f>TEXT(Oxymandias[[#This Row],[Date]],"YYYY")</f>
        <v>2016</v>
      </c>
      <c r="C2486" s="8" t="str">
        <f>TEXT(Oxymandias[[#This Row],[Date]],"MMMM")</f>
        <v>February</v>
      </c>
      <c r="D2486" s="9" t="s">
        <v>72</v>
      </c>
      <c r="E2486" s="9" t="s">
        <v>73</v>
      </c>
      <c r="F2486" s="9">
        <v>40</v>
      </c>
      <c r="G2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4</v>
      </c>
      <c r="M2486" s="9">
        <v>3</v>
      </c>
      <c r="N2486" s="9">
        <v>18.670000000000002</v>
      </c>
      <c r="O2486" s="16">
        <v>23</v>
      </c>
      <c r="P2486" s="20">
        <f>Oxymandias[[#This Row],[Quantity]]*Oxymandias[[#This Row],[Unit_Cost]]</f>
        <v>56.010000000000005</v>
      </c>
      <c r="Q2486" s="20">
        <f>Oxymandias[[#This Row],[Quantity]]*Oxymandias[[#This Row],[Unit_Price]]</f>
        <v>69</v>
      </c>
      <c r="R2486" s="20">
        <f>Oxymandias[[#This Row],[Total_Revenue]]-Oxymandias[[#This Row],[Total_Cost]]</f>
        <v>12.989999999999995</v>
      </c>
      <c r="S2486" s="22"/>
      <c r="T2486" s="22"/>
    </row>
    <row r="2487" spans="1:20" x14ac:dyDescent="0.25">
      <c r="A2487" s="8">
        <v>42416</v>
      </c>
      <c r="B2487" s="8" t="str">
        <f>TEXT(Oxymandias[[#This Row],[Date]],"YYYY")</f>
        <v>2016</v>
      </c>
      <c r="C2487" s="8" t="str">
        <f>TEXT(Oxymandias[[#This Row],[Date]],"MMMM")</f>
        <v>February</v>
      </c>
      <c r="D2487" s="9" t="s">
        <v>72</v>
      </c>
      <c r="E2487" s="9" t="s">
        <v>73</v>
      </c>
      <c r="F2487" s="9">
        <v>40</v>
      </c>
      <c r="G2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4</v>
      </c>
      <c r="M2487" s="9">
        <v>2</v>
      </c>
      <c r="N2487" s="9">
        <v>311.5</v>
      </c>
      <c r="O2487" s="16">
        <v>405.5</v>
      </c>
      <c r="P2487" s="20">
        <f>Oxymandias[[#This Row],[Quantity]]*Oxymandias[[#This Row],[Unit_Cost]]</f>
        <v>623</v>
      </c>
      <c r="Q2487" s="20">
        <f>Oxymandias[[#This Row],[Quantity]]*Oxymandias[[#This Row],[Unit_Price]]</f>
        <v>811</v>
      </c>
      <c r="R2487" s="20">
        <f>Oxymandias[[#This Row],[Total_Revenue]]-Oxymandias[[#This Row],[Total_Cost]]</f>
        <v>188</v>
      </c>
      <c r="S2487" s="22"/>
      <c r="T2487" s="22"/>
    </row>
    <row r="2488" spans="1:20" x14ac:dyDescent="0.25">
      <c r="A2488" s="8">
        <v>42416</v>
      </c>
      <c r="B2488" s="8" t="str">
        <f>TEXT(Oxymandias[[#This Row],[Date]],"YYYY")</f>
        <v>2016</v>
      </c>
      <c r="C2488" s="8" t="str">
        <f>TEXT(Oxymandias[[#This Row],[Date]],"MMMM")</f>
        <v>February</v>
      </c>
      <c r="D2488" s="9" t="s">
        <v>72</v>
      </c>
      <c r="E2488" s="9" t="s">
        <v>73</v>
      </c>
      <c r="F2488" s="9">
        <v>40</v>
      </c>
      <c r="G2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4</v>
      </c>
      <c r="M2488" s="9">
        <v>1</v>
      </c>
      <c r="N2488" s="9">
        <v>44</v>
      </c>
      <c r="O2488" s="16">
        <v>57</v>
      </c>
      <c r="P2488" s="20">
        <f>Oxymandias[[#This Row],[Quantity]]*Oxymandias[[#This Row],[Unit_Cost]]</f>
        <v>44</v>
      </c>
      <c r="Q2488" s="20">
        <f>Oxymandias[[#This Row],[Quantity]]*Oxymandias[[#This Row],[Unit_Price]]</f>
        <v>57</v>
      </c>
      <c r="R2488" s="20">
        <f>Oxymandias[[#This Row],[Total_Revenue]]-Oxymandias[[#This Row],[Total_Cost]]</f>
        <v>13</v>
      </c>
      <c r="S2488" s="22"/>
      <c r="T2488" s="22"/>
    </row>
    <row r="2489" spans="1:20" x14ac:dyDescent="0.25">
      <c r="A2489" s="8">
        <v>42442</v>
      </c>
      <c r="B2489" s="8" t="str">
        <f>TEXT(Oxymandias[[#This Row],[Date]],"YYYY")</f>
        <v>2016</v>
      </c>
      <c r="C2489" s="8" t="str">
        <f>TEXT(Oxymandias[[#This Row],[Date]],"MMMM")</f>
        <v>March</v>
      </c>
      <c r="D2489" s="9" t="s">
        <v>72</v>
      </c>
      <c r="E2489" s="9" t="s">
        <v>73</v>
      </c>
      <c r="F2489" s="9">
        <v>40</v>
      </c>
      <c r="G2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4</v>
      </c>
      <c r="M2489" s="9">
        <v>3</v>
      </c>
      <c r="N2489" s="9">
        <v>40</v>
      </c>
      <c r="O2489" s="16">
        <v>47.67</v>
      </c>
      <c r="P2489" s="20">
        <f>Oxymandias[[#This Row],[Quantity]]*Oxymandias[[#This Row],[Unit_Cost]]</f>
        <v>120</v>
      </c>
      <c r="Q2489" s="20">
        <f>Oxymandias[[#This Row],[Quantity]]*Oxymandias[[#This Row],[Unit_Price]]</f>
        <v>143.01</v>
      </c>
      <c r="R2489" s="20">
        <f>Oxymandias[[#This Row],[Total_Revenue]]-Oxymandias[[#This Row],[Total_Cost]]</f>
        <v>23.009999999999991</v>
      </c>
      <c r="S2489" s="22"/>
      <c r="T2489" s="22"/>
    </row>
    <row r="2490" spans="1:20" x14ac:dyDescent="0.25">
      <c r="A2490" s="8">
        <v>42442</v>
      </c>
      <c r="B2490" s="8" t="str">
        <f>TEXT(Oxymandias[[#This Row],[Date]],"YYYY")</f>
        <v>2016</v>
      </c>
      <c r="C2490" s="8" t="str">
        <f>TEXT(Oxymandias[[#This Row],[Date]],"MMMM")</f>
        <v>March</v>
      </c>
      <c r="D2490" s="9" t="s">
        <v>72</v>
      </c>
      <c r="E2490" s="9" t="s">
        <v>73</v>
      </c>
      <c r="F2490" s="9">
        <v>40</v>
      </c>
      <c r="G2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4</v>
      </c>
      <c r="M2490" s="9">
        <v>1</v>
      </c>
      <c r="N2490" s="9">
        <v>39</v>
      </c>
      <c r="O2490" s="16">
        <v>50</v>
      </c>
      <c r="P2490" s="20">
        <f>Oxymandias[[#This Row],[Quantity]]*Oxymandias[[#This Row],[Unit_Cost]]</f>
        <v>39</v>
      </c>
      <c r="Q2490" s="20">
        <f>Oxymandias[[#This Row],[Quantity]]*Oxymandias[[#This Row],[Unit_Price]]</f>
        <v>50</v>
      </c>
      <c r="R2490" s="20">
        <f>Oxymandias[[#This Row],[Total_Revenue]]-Oxymandias[[#This Row],[Total_Cost]]</f>
        <v>11</v>
      </c>
      <c r="S2490" s="22"/>
      <c r="T2490" s="22"/>
    </row>
    <row r="2491" spans="1:20" x14ac:dyDescent="0.25">
      <c r="A2491" s="8">
        <v>42539</v>
      </c>
      <c r="B2491" s="8" t="str">
        <f>TEXT(Oxymandias[[#This Row],[Date]],"YYYY")</f>
        <v>2016</v>
      </c>
      <c r="C2491" s="8" t="str">
        <f>TEXT(Oxymandias[[#This Row],[Date]],"MMMM")</f>
        <v>June</v>
      </c>
      <c r="D2491" s="9" t="s">
        <v>72</v>
      </c>
      <c r="E2491" s="9" t="s">
        <v>73</v>
      </c>
      <c r="F2491" s="9">
        <v>40</v>
      </c>
      <c r="G2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4</v>
      </c>
      <c r="M2491" s="9">
        <v>3</v>
      </c>
      <c r="N2491" s="9">
        <v>35</v>
      </c>
      <c r="O2491" s="16">
        <v>40.67</v>
      </c>
      <c r="P2491" s="20">
        <f>Oxymandias[[#This Row],[Quantity]]*Oxymandias[[#This Row],[Unit_Cost]]</f>
        <v>105</v>
      </c>
      <c r="Q2491" s="20">
        <f>Oxymandias[[#This Row],[Quantity]]*Oxymandias[[#This Row],[Unit_Price]]</f>
        <v>122.01</v>
      </c>
      <c r="R2491" s="20">
        <f>Oxymandias[[#This Row],[Total_Revenue]]-Oxymandias[[#This Row],[Total_Cost]]</f>
        <v>17.010000000000005</v>
      </c>
      <c r="S2491" s="22"/>
      <c r="T2491" s="22"/>
    </row>
    <row r="2492" spans="1:20" x14ac:dyDescent="0.25">
      <c r="A2492" s="8">
        <v>42539</v>
      </c>
      <c r="B2492" s="8" t="str">
        <f>TEXT(Oxymandias[[#This Row],[Date]],"YYYY")</f>
        <v>2016</v>
      </c>
      <c r="C2492" s="8" t="str">
        <f>TEXT(Oxymandias[[#This Row],[Date]],"MMMM")</f>
        <v>June</v>
      </c>
      <c r="D2492" s="9" t="s">
        <v>72</v>
      </c>
      <c r="E2492" s="9" t="s">
        <v>73</v>
      </c>
      <c r="F2492" s="9">
        <v>40</v>
      </c>
      <c r="G2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4</v>
      </c>
      <c r="M2492" s="9">
        <v>1</v>
      </c>
      <c r="N2492" s="9">
        <v>510</v>
      </c>
      <c r="O2492" s="16">
        <v>688</v>
      </c>
      <c r="P2492" s="20">
        <f>Oxymandias[[#This Row],[Quantity]]*Oxymandias[[#This Row],[Unit_Cost]]</f>
        <v>510</v>
      </c>
      <c r="Q2492" s="20">
        <f>Oxymandias[[#This Row],[Quantity]]*Oxymandias[[#This Row],[Unit_Price]]</f>
        <v>688</v>
      </c>
      <c r="R2492" s="20">
        <f>Oxymandias[[#This Row],[Total_Revenue]]-Oxymandias[[#This Row],[Total_Cost]]</f>
        <v>178</v>
      </c>
      <c r="S2492" s="22"/>
      <c r="T2492" s="22"/>
    </row>
    <row r="2493" spans="1:20" x14ac:dyDescent="0.25">
      <c r="A2493" s="8">
        <v>42579</v>
      </c>
      <c r="B2493" s="8" t="str">
        <f>TEXT(Oxymandias[[#This Row],[Date]],"YYYY")</f>
        <v>2016</v>
      </c>
      <c r="C2493" s="8" t="str">
        <f>TEXT(Oxymandias[[#This Row],[Date]],"MMMM")</f>
        <v>July</v>
      </c>
      <c r="D2493" s="9" t="s">
        <v>72</v>
      </c>
      <c r="E2493" s="9" t="s">
        <v>73</v>
      </c>
      <c r="F2493" s="9">
        <v>40</v>
      </c>
      <c r="G2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4</v>
      </c>
      <c r="M2493" s="9">
        <v>1</v>
      </c>
      <c r="N2493" s="9">
        <v>15</v>
      </c>
      <c r="O2493" s="16">
        <v>19</v>
      </c>
      <c r="P2493" s="20">
        <f>Oxymandias[[#This Row],[Quantity]]*Oxymandias[[#This Row],[Unit_Cost]]</f>
        <v>15</v>
      </c>
      <c r="Q2493" s="20">
        <f>Oxymandias[[#This Row],[Quantity]]*Oxymandias[[#This Row],[Unit_Price]]</f>
        <v>19</v>
      </c>
      <c r="R2493" s="20">
        <f>Oxymandias[[#This Row],[Total_Revenue]]-Oxymandias[[#This Row],[Total_Cost]]</f>
        <v>4</v>
      </c>
      <c r="S2493" s="22"/>
      <c r="T2493" s="22"/>
    </row>
    <row r="2494" spans="1:20" x14ac:dyDescent="0.25">
      <c r="A2494" s="8">
        <v>42579</v>
      </c>
      <c r="B2494" s="8" t="str">
        <f>TEXT(Oxymandias[[#This Row],[Date]],"YYYY")</f>
        <v>2016</v>
      </c>
      <c r="C2494" s="8" t="str">
        <f>TEXT(Oxymandias[[#This Row],[Date]],"MMMM")</f>
        <v>July</v>
      </c>
      <c r="D2494" s="9" t="s">
        <v>72</v>
      </c>
      <c r="E2494" s="9" t="s">
        <v>73</v>
      </c>
      <c r="F2494" s="9">
        <v>40</v>
      </c>
      <c r="G2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4</v>
      </c>
      <c r="M2494" s="9">
        <v>1</v>
      </c>
      <c r="N2494" s="9">
        <v>225</v>
      </c>
      <c r="O2494" s="16">
        <v>288</v>
      </c>
      <c r="P2494" s="20">
        <f>Oxymandias[[#This Row],[Quantity]]*Oxymandias[[#This Row],[Unit_Cost]]</f>
        <v>225</v>
      </c>
      <c r="Q2494" s="20">
        <f>Oxymandias[[#This Row],[Quantity]]*Oxymandias[[#This Row],[Unit_Price]]</f>
        <v>288</v>
      </c>
      <c r="R2494" s="20">
        <f>Oxymandias[[#This Row],[Total_Revenue]]-Oxymandias[[#This Row],[Total_Cost]]</f>
        <v>63</v>
      </c>
      <c r="S2494" s="22"/>
      <c r="T2494" s="22"/>
    </row>
    <row r="2495" spans="1:20" x14ac:dyDescent="0.25">
      <c r="A2495" s="8">
        <v>42201</v>
      </c>
      <c r="B2495" s="8" t="str">
        <f>TEXT(Oxymandias[[#This Row],[Date]],"YYYY")</f>
        <v>2015</v>
      </c>
      <c r="C2495" s="8" t="str">
        <f>TEXT(Oxymandias[[#This Row],[Date]],"MMMM")</f>
        <v>July</v>
      </c>
      <c r="D2495" s="9" t="s">
        <v>72</v>
      </c>
      <c r="E2495" s="9" t="s">
        <v>73</v>
      </c>
      <c r="F2495" s="9">
        <v>40</v>
      </c>
      <c r="G2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4</v>
      </c>
      <c r="M2495" s="9">
        <v>1</v>
      </c>
      <c r="N2495" s="9">
        <v>980</v>
      </c>
      <c r="O2495" s="16">
        <v>1145</v>
      </c>
      <c r="P2495" s="20">
        <f>Oxymandias[[#This Row],[Quantity]]*Oxymandias[[#This Row],[Unit_Cost]]</f>
        <v>980</v>
      </c>
      <c r="Q2495" s="20">
        <f>Oxymandias[[#This Row],[Quantity]]*Oxymandias[[#This Row],[Unit_Price]]</f>
        <v>1145</v>
      </c>
      <c r="R2495" s="20">
        <f>Oxymandias[[#This Row],[Total_Revenue]]-Oxymandias[[#This Row],[Total_Cost]]</f>
        <v>165</v>
      </c>
      <c r="S2495" s="22"/>
      <c r="T2495" s="22"/>
    </row>
    <row r="2496" spans="1:20" x14ac:dyDescent="0.25">
      <c r="A2496" s="8">
        <v>42209</v>
      </c>
      <c r="B2496" s="8" t="str">
        <f>TEXT(Oxymandias[[#This Row],[Date]],"YYYY")</f>
        <v>2015</v>
      </c>
      <c r="C2496" s="8" t="str">
        <f>TEXT(Oxymandias[[#This Row],[Date]],"MMMM")</f>
        <v>July</v>
      </c>
      <c r="D2496" s="9" t="s">
        <v>72</v>
      </c>
      <c r="E2496" s="9" t="s">
        <v>73</v>
      </c>
      <c r="F2496" s="9">
        <v>40</v>
      </c>
      <c r="G2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4</v>
      </c>
      <c r="M2496" s="9">
        <v>1</v>
      </c>
      <c r="N2496" s="9">
        <v>910</v>
      </c>
      <c r="O2496" s="16">
        <v>1058</v>
      </c>
      <c r="P2496" s="20">
        <f>Oxymandias[[#This Row],[Quantity]]*Oxymandias[[#This Row],[Unit_Cost]]</f>
        <v>910</v>
      </c>
      <c r="Q2496" s="20">
        <f>Oxymandias[[#This Row],[Quantity]]*Oxymandias[[#This Row],[Unit_Price]]</f>
        <v>1058</v>
      </c>
      <c r="R2496" s="20">
        <f>Oxymandias[[#This Row],[Total_Revenue]]-Oxymandias[[#This Row],[Total_Cost]]</f>
        <v>148</v>
      </c>
      <c r="S2496" s="22"/>
      <c r="T2496" s="22"/>
    </row>
    <row r="2497" spans="1:20" x14ac:dyDescent="0.25">
      <c r="A2497" s="8">
        <v>42216</v>
      </c>
      <c r="B2497" s="8" t="str">
        <f>TEXT(Oxymandias[[#This Row],[Date]],"YYYY")</f>
        <v>2015</v>
      </c>
      <c r="C2497" s="8" t="str">
        <f>TEXT(Oxymandias[[#This Row],[Date]],"MMMM")</f>
        <v>July</v>
      </c>
      <c r="D2497" s="9" t="s">
        <v>72</v>
      </c>
      <c r="E2497" s="9" t="s">
        <v>73</v>
      </c>
      <c r="F2497" s="9">
        <v>40</v>
      </c>
      <c r="G2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4</v>
      </c>
      <c r="M2497" s="9">
        <v>1</v>
      </c>
      <c r="N2497" s="9">
        <v>32</v>
      </c>
      <c r="O2497" s="16">
        <v>37</v>
      </c>
      <c r="P2497" s="20">
        <f>Oxymandias[[#This Row],[Quantity]]*Oxymandias[[#This Row],[Unit_Cost]]</f>
        <v>32</v>
      </c>
      <c r="Q2497" s="20">
        <f>Oxymandias[[#This Row],[Quantity]]*Oxymandias[[#This Row],[Unit_Price]]</f>
        <v>37</v>
      </c>
      <c r="R2497" s="20">
        <f>Oxymandias[[#This Row],[Total_Revenue]]-Oxymandias[[#This Row],[Total_Cost]]</f>
        <v>5</v>
      </c>
      <c r="S2497" s="22"/>
      <c r="T2497" s="22"/>
    </row>
    <row r="2498" spans="1:20" x14ac:dyDescent="0.25">
      <c r="A2498" s="8">
        <v>42216</v>
      </c>
      <c r="B2498" s="8" t="str">
        <f>TEXT(Oxymandias[[#This Row],[Date]],"YYYY")</f>
        <v>2015</v>
      </c>
      <c r="C2498" s="8" t="str">
        <f>TEXT(Oxymandias[[#This Row],[Date]],"MMMM")</f>
        <v>July</v>
      </c>
      <c r="D2498" s="9" t="s">
        <v>72</v>
      </c>
      <c r="E2498" s="9" t="s">
        <v>73</v>
      </c>
      <c r="F2498" s="9">
        <v>40</v>
      </c>
      <c r="G2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4</v>
      </c>
      <c r="M2498" s="9">
        <v>2</v>
      </c>
      <c r="N2498" s="9">
        <v>277</v>
      </c>
      <c r="O2498" s="16">
        <v>316</v>
      </c>
      <c r="P2498" s="20">
        <f>Oxymandias[[#This Row],[Quantity]]*Oxymandias[[#This Row],[Unit_Cost]]</f>
        <v>554</v>
      </c>
      <c r="Q2498" s="20">
        <f>Oxymandias[[#This Row],[Quantity]]*Oxymandias[[#This Row],[Unit_Price]]</f>
        <v>632</v>
      </c>
      <c r="R2498" s="20">
        <f>Oxymandias[[#This Row],[Total_Revenue]]-Oxymandias[[#This Row],[Total_Cost]]</f>
        <v>78</v>
      </c>
      <c r="S2498" s="22"/>
      <c r="T2498" s="22"/>
    </row>
    <row r="2499" spans="1:20" x14ac:dyDescent="0.25">
      <c r="A2499" s="8">
        <v>42216</v>
      </c>
      <c r="B2499" s="8" t="str">
        <f>TEXT(Oxymandias[[#This Row],[Date]],"YYYY")</f>
        <v>2015</v>
      </c>
      <c r="C2499" s="8" t="str">
        <f>TEXT(Oxymandias[[#This Row],[Date]],"MMMM")</f>
        <v>July</v>
      </c>
      <c r="D2499" s="9" t="s">
        <v>72</v>
      </c>
      <c r="E2499" s="9" t="s">
        <v>73</v>
      </c>
      <c r="F2499" s="9">
        <v>40</v>
      </c>
      <c r="G2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4</v>
      </c>
      <c r="M2499" s="9">
        <v>1</v>
      </c>
      <c r="N2499" s="9">
        <v>39</v>
      </c>
      <c r="O2499" s="16">
        <v>47</v>
      </c>
      <c r="P2499" s="20">
        <f>Oxymandias[[#This Row],[Quantity]]*Oxymandias[[#This Row],[Unit_Cost]]</f>
        <v>39</v>
      </c>
      <c r="Q2499" s="20">
        <f>Oxymandias[[#This Row],[Quantity]]*Oxymandias[[#This Row],[Unit_Price]]</f>
        <v>47</v>
      </c>
      <c r="R2499" s="20">
        <f>Oxymandias[[#This Row],[Total_Revenue]]-Oxymandias[[#This Row],[Total_Cost]]</f>
        <v>8</v>
      </c>
      <c r="S2499" s="22"/>
      <c r="T2499" s="22"/>
    </row>
    <row r="2500" spans="1:20" x14ac:dyDescent="0.25">
      <c r="A2500" s="8">
        <v>42220</v>
      </c>
      <c r="B2500" s="8" t="str">
        <f>TEXT(Oxymandias[[#This Row],[Date]],"YYYY")</f>
        <v>2015</v>
      </c>
      <c r="C2500" s="8" t="str">
        <f>TEXT(Oxymandias[[#This Row],[Date]],"MMMM")</f>
        <v>August</v>
      </c>
      <c r="D2500" s="9" t="s">
        <v>72</v>
      </c>
      <c r="E2500" s="9" t="s">
        <v>73</v>
      </c>
      <c r="F2500" s="9">
        <v>40</v>
      </c>
      <c r="G2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4</v>
      </c>
      <c r="M2500" s="9">
        <v>1</v>
      </c>
      <c r="N2500" s="9">
        <v>11</v>
      </c>
      <c r="O2500" s="16">
        <v>13</v>
      </c>
      <c r="P2500" s="20">
        <f>Oxymandias[[#This Row],[Quantity]]*Oxymandias[[#This Row],[Unit_Cost]]</f>
        <v>11</v>
      </c>
      <c r="Q2500" s="20">
        <f>Oxymandias[[#This Row],[Quantity]]*Oxymandias[[#This Row],[Unit_Price]]</f>
        <v>13</v>
      </c>
      <c r="R2500" s="20">
        <f>Oxymandias[[#This Row],[Total_Revenue]]-Oxymandias[[#This Row],[Total_Cost]]</f>
        <v>2</v>
      </c>
      <c r="S2500" s="22"/>
      <c r="T2500" s="22"/>
    </row>
    <row r="2501" spans="1:20" x14ac:dyDescent="0.25">
      <c r="A2501" s="8">
        <v>42228</v>
      </c>
      <c r="B2501" s="8" t="str">
        <f>TEXT(Oxymandias[[#This Row],[Date]],"YYYY")</f>
        <v>2015</v>
      </c>
      <c r="C2501" s="8" t="str">
        <f>TEXT(Oxymandias[[#This Row],[Date]],"MMMM")</f>
        <v>August</v>
      </c>
      <c r="D2501" s="9" t="s">
        <v>72</v>
      </c>
      <c r="E2501" s="9" t="s">
        <v>73</v>
      </c>
      <c r="F2501" s="9">
        <v>40</v>
      </c>
      <c r="G2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4</v>
      </c>
      <c r="M2501" s="9">
        <v>3</v>
      </c>
      <c r="N2501" s="9">
        <v>270</v>
      </c>
      <c r="O2501" s="16">
        <v>304.33</v>
      </c>
      <c r="P2501" s="20">
        <f>Oxymandias[[#This Row],[Quantity]]*Oxymandias[[#This Row],[Unit_Cost]]</f>
        <v>810</v>
      </c>
      <c r="Q2501" s="20">
        <f>Oxymandias[[#This Row],[Quantity]]*Oxymandias[[#This Row],[Unit_Price]]</f>
        <v>912.99</v>
      </c>
      <c r="R2501" s="20">
        <f>Oxymandias[[#This Row],[Total_Revenue]]-Oxymandias[[#This Row],[Total_Cost]]</f>
        <v>102.99000000000001</v>
      </c>
      <c r="S2501" s="22"/>
      <c r="T2501" s="22"/>
    </row>
    <row r="2502" spans="1:20" x14ac:dyDescent="0.25">
      <c r="A2502" s="8">
        <v>42249</v>
      </c>
      <c r="B2502" s="8" t="str">
        <f>TEXT(Oxymandias[[#This Row],[Date]],"YYYY")</f>
        <v>2015</v>
      </c>
      <c r="C2502" s="8" t="str">
        <f>TEXT(Oxymandias[[#This Row],[Date]],"MMMM")</f>
        <v>September</v>
      </c>
      <c r="D2502" s="9" t="s">
        <v>72</v>
      </c>
      <c r="E2502" s="9" t="s">
        <v>73</v>
      </c>
      <c r="F2502" s="9">
        <v>40</v>
      </c>
      <c r="G2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4</v>
      </c>
      <c r="M2502" s="9">
        <v>2</v>
      </c>
      <c r="N2502" s="9">
        <v>108</v>
      </c>
      <c r="O2502" s="16">
        <v>105.5</v>
      </c>
      <c r="P2502" s="20">
        <f>Oxymandias[[#This Row],[Quantity]]*Oxymandias[[#This Row],[Unit_Cost]]</f>
        <v>216</v>
      </c>
      <c r="Q2502" s="20">
        <f>Oxymandias[[#This Row],[Quantity]]*Oxymandias[[#This Row],[Unit_Price]]</f>
        <v>211</v>
      </c>
      <c r="R2502" s="20">
        <f>Oxymandias[[#This Row],[Total_Revenue]]-Oxymandias[[#This Row],[Total_Cost]]</f>
        <v>-5</v>
      </c>
      <c r="S2502" s="22"/>
      <c r="T2502" s="22"/>
    </row>
    <row r="2503" spans="1:20" x14ac:dyDescent="0.25">
      <c r="A2503" s="8">
        <v>42272</v>
      </c>
      <c r="B2503" s="8" t="str">
        <f>TEXT(Oxymandias[[#This Row],[Date]],"YYYY")</f>
        <v>2015</v>
      </c>
      <c r="C2503" s="8" t="str">
        <f>TEXT(Oxymandias[[#This Row],[Date]],"MMMM")</f>
        <v>September</v>
      </c>
      <c r="D2503" s="9" t="s">
        <v>72</v>
      </c>
      <c r="E2503" s="9" t="s">
        <v>73</v>
      </c>
      <c r="F2503" s="9">
        <v>40</v>
      </c>
      <c r="G2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4</v>
      </c>
      <c r="M2503" s="9">
        <v>2</v>
      </c>
      <c r="N2503" s="9">
        <v>246.5</v>
      </c>
      <c r="O2503" s="16">
        <v>266.5</v>
      </c>
      <c r="P2503" s="20">
        <f>Oxymandias[[#This Row],[Quantity]]*Oxymandias[[#This Row],[Unit_Cost]]</f>
        <v>493</v>
      </c>
      <c r="Q2503" s="20">
        <f>Oxymandias[[#This Row],[Quantity]]*Oxymandias[[#This Row],[Unit_Price]]</f>
        <v>533</v>
      </c>
      <c r="R2503" s="20">
        <f>Oxymandias[[#This Row],[Total_Revenue]]-Oxymandias[[#This Row],[Total_Cost]]</f>
        <v>40</v>
      </c>
      <c r="S2503" s="22"/>
      <c r="T2503" s="22"/>
    </row>
    <row r="2504" spans="1:20" x14ac:dyDescent="0.25">
      <c r="A2504" s="8">
        <v>42272</v>
      </c>
      <c r="B2504" s="8" t="str">
        <f>TEXT(Oxymandias[[#This Row],[Date]],"YYYY")</f>
        <v>2015</v>
      </c>
      <c r="C2504" s="8" t="str">
        <f>TEXT(Oxymandias[[#This Row],[Date]],"MMMM")</f>
        <v>September</v>
      </c>
      <c r="D2504" s="9" t="s">
        <v>72</v>
      </c>
      <c r="E2504" s="9" t="s">
        <v>73</v>
      </c>
      <c r="F2504" s="9">
        <v>40</v>
      </c>
      <c r="G2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4</v>
      </c>
      <c r="M2504" s="9">
        <v>3</v>
      </c>
      <c r="N2504" s="9">
        <v>11.67</v>
      </c>
      <c r="O2504" s="16">
        <v>13.33</v>
      </c>
      <c r="P2504" s="20">
        <f>Oxymandias[[#This Row],[Quantity]]*Oxymandias[[#This Row],[Unit_Cost]]</f>
        <v>35.01</v>
      </c>
      <c r="Q2504" s="20">
        <f>Oxymandias[[#This Row],[Quantity]]*Oxymandias[[#This Row],[Unit_Price]]</f>
        <v>39.99</v>
      </c>
      <c r="R2504" s="20">
        <f>Oxymandias[[#This Row],[Total_Revenue]]-Oxymandias[[#This Row],[Total_Cost]]</f>
        <v>4.980000000000004</v>
      </c>
      <c r="S2504" s="22"/>
      <c r="T2504" s="22"/>
    </row>
    <row r="2505" spans="1:20" x14ac:dyDescent="0.25">
      <c r="A2505" s="8">
        <v>42287</v>
      </c>
      <c r="B2505" s="8" t="str">
        <f>TEXT(Oxymandias[[#This Row],[Date]],"YYYY")</f>
        <v>2015</v>
      </c>
      <c r="C2505" s="8" t="str">
        <f>TEXT(Oxymandias[[#This Row],[Date]],"MMMM")</f>
        <v>October</v>
      </c>
      <c r="D2505" s="9" t="s">
        <v>72</v>
      </c>
      <c r="E2505" s="9" t="s">
        <v>73</v>
      </c>
      <c r="F2505" s="9">
        <v>40</v>
      </c>
      <c r="G2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4</v>
      </c>
      <c r="M2505" s="9">
        <v>2</v>
      </c>
      <c r="N2505" s="9">
        <v>432</v>
      </c>
      <c r="O2505" s="16">
        <v>484.5</v>
      </c>
      <c r="P2505" s="20">
        <f>Oxymandias[[#This Row],[Quantity]]*Oxymandias[[#This Row],[Unit_Cost]]</f>
        <v>864</v>
      </c>
      <c r="Q2505" s="20">
        <f>Oxymandias[[#This Row],[Quantity]]*Oxymandias[[#This Row],[Unit_Price]]</f>
        <v>969</v>
      </c>
      <c r="R2505" s="20">
        <f>Oxymandias[[#This Row],[Total_Revenue]]-Oxymandias[[#This Row],[Total_Cost]]</f>
        <v>105</v>
      </c>
      <c r="S2505" s="22"/>
      <c r="T2505" s="22"/>
    </row>
    <row r="2506" spans="1:20" x14ac:dyDescent="0.25">
      <c r="A2506" s="8">
        <v>42287</v>
      </c>
      <c r="B2506" s="8" t="str">
        <f>TEXT(Oxymandias[[#This Row],[Date]],"YYYY")</f>
        <v>2015</v>
      </c>
      <c r="C2506" s="8" t="str">
        <f>TEXT(Oxymandias[[#This Row],[Date]],"MMMM")</f>
        <v>October</v>
      </c>
      <c r="D2506" s="9" t="s">
        <v>72</v>
      </c>
      <c r="E2506" s="9" t="s">
        <v>73</v>
      </c>
      <c r="F2506" s="9">
        <v>40</v>
      </c>
      <c r="G2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4</v>
      </c>
      <c r="M2506" s="9">
        <v>2</v>
      </c>
      <c r="N2506" s="9">
        <v>621</v>
      </c>
      <c r="O2506" s="16">
        <v>664</v>
      </c>
      <c r="P2506" s="20">
        <f>Oxymandias[[#This Row],[Quantity]]*Oxymandias[[#This Row],[Unit_Cost]]</f>
        <v>1242</v>
      </c>
      <c r="Q2506" s="20">
        <f>Oxymandias[[#This Row],[Quantity]]*Oxymandias[[#This Row],[Unit_Price]]</f>
        <v>1328</v>
      </c>
      <c r="R2506" s="20">
        <f>Oxymandias[[#This Row],[Total_Revenue]]-Oxymandias[[#This Row],[Total_Cost]]</f>
        <v>86</v>
      </c>
      <c r="S2506" s="22"/>
      <c r="T2506" s="22"/>
    </row>
    <row r="2507" spans="1:20" x14ac:dyDescent="0.25">
      <c r="A2507" s="8">
        <v>42302</v>
      </c>
      <c r="B2507" s="8" t="str">
        <f>TEXT(Oxymandias[[#This Row],[Date]],"YYYY")</f>
        <v>2015</v>
      </c>
      <c r="C2507" s="8" t="str">
        <f>TEXT(Oxymandias[[#This Row],[Date]],"MMMM")</f>
        <v>October</v>
      </c>
      <c r="D2507" s="9" t="s">
        <v>72</v>
      </c>
      <c r="E2507" s="9" t="s">
        <v>73</v>
      </c>
      <c r="F2507" s="9">
        <v>40</v>
      </c>
      <c r="G2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4</v>
      </c>
      <c r="M2507" s="9">
        <v>1</v>
      </c>
      <c r="N2507" s="9">
        <v>108</v>
      </c>
      <c r="O2507" s="16">
        <v>128</v>
      </c>
      <c r="P2507" s="20">
        <f>Oxymandias[[#This Row],[Quantity]]*Oxymandias[[#This Row],[Unit_Cost]]</f>
        <v>108</v>
      </c>
      <c r="Q2507" s="20">
        <f>Oxymandias[[#This Row],[Quantity]]*Oxymandias[[#This Row],[Unit_Price]]</f>
        <v>128</v>
      </c>
      <c r="R2507" s="20">
        <f>Oxymandias[[#This Row],[Total_Revenue]]-Oxymandias[[#This Row],[Total_Cost]]</f>
        <v>20</v>
      </c>
      <c r="S2507" s="22"/>
      <c r="T2507" s="22"/>
    </row>
    <row r="2508" spans="1:20" x14ac:dyDescent="0.25">
      <c r="A2508" s="8">
        <v>42316</v>
      </c>
      <c r="B2508" s="8" t="str">
        <f>TEXT(Oxymandias[[#This Row],[Date]],"YYYY")</f>
        <v>2015</v>
      </c>
      <c r="C2508" s="8" t="str">
        <f>TEXT(Oxymandias[[#This Row],[Date]],"MMMM")</f>
        <v>November</v>
      </c>
      <c r="D2508" s="9" t="s">
        <v>72</v>
      </c>
      <c r="E2508" s="9" t="s">
        <v>73</v>
      </c>
      <c r="F2508" s="9">
        <v>40</v>
      </c>
      <c r="G2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4</v>
      </c>
      <c r="M2508" s="9">
        <v>1</v>
      </c>
      <c r="N2508" s="9">
        <v>150</v>
      </c>
      <c r="O2508" s="16">
        <v>162</v>
      </c>
      <c r="P2508" s="20">
        <f>Oxymandias[[#This Row],[Quantity]]*Oxymandias[[#This Row],[Unit_Cost]]</f>
        <v>150</v>
      </c>
      <c r="Q2508" s="20">
        <f>Oxymandias[[#This Row],[Quantity]]*Oxymandias[[#This Row],[Unit_Price]]</f>
        <v>162</v>
      </c>
      <c r="R2508" s="20">
        <f>Oxymandias[[#This Row],[Total_Revenue]]-Oxymandias[[#This Row],[Total_Cost]]</f>
        <v>12</v>
      </c>
      <c r="S2508" s="22"/>
      <c r="T2508" s="22"/>
    </row>
    <row r="2509" spans="1:20" x14ac:dyDescent="0.25">
      <c r="A2509" s="8">
        <v>42319</v>
      </c>
      <c r="B2509" s="8" t="str">
        <f>TEXT(Oxymandias[[#This Row],[Date]],"YYYY")</f>
        <v>2015</v>
      </c>
      <c r="C2509" s="8" t="str">
        <f>TEXT(Oxymandias[[#This Row],[Date]],"MMMM")</f>
        <v>November</v>
      </c>
      <c r="D2509" s="9" t="s">
        <v>72</v>
      </c>
      <c r="E2509" s="9" t="s">
        <v>73</v>
      </c>
      <c r="F2509" s="9">
        <v>40</v>
      </c>
      <c r="G2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4</v>
      </c>
      <c r="M2509" s="9">
        <v>3</v>
      </c>
      <c r="N2509" s="9">
        <v>175</v>
      </c>
      <c r="O2509" s="16">
        <v>207.33</v>
      </c>
      <c r="P2509" s="20">
        <f>Oxymandias[[#This Row],[Quantity]]*Oxymandias[[#This Row],[Unit_Cost]]</f>
        <v>525</v>
      </c>
      <c r="Q2509" s="20">
        <f>Oxymandias[[#This Row],[Quantity]]*Oxymandias[[#This Row],[Unit_Price]]</f>
        <v>621.99</v>
      </c>
      <c r="R2509" s="20">
        <f>Oxymandias[[#This Row],[Total_Revenue]]-Oxymandias[[#This Row],[Total_Cost]]</f>
        <v>96.990000000000009</v>
      </c>
      <c r="S2509" s="22"/>
      <c r="T2509" s="22"/>
    </row>
    <row r="2510" spans="1:20" x14ac:dyDescent="0.25">
      <c r="A2510" s="8">
        <v>42327</v>
      </c>
      <c r="B2510" s="8" t="str">
        <f>TEXT(Oxymandias[[#This Row],[Date]],"YYYY")</f>
        <v>2015</v>
      </c>
      <c r="C2510" s="8" t="str">
        <f>TEXT(Oxymandias[[#This Row],[Date]],"MMMM")</f>
        <v>November</v>
      </c>
      <c r="D2510" s="9" t="s">
        <v>72</v>
      </c>
      <c r="E2510" s="9" t="s">
        <v>73</v>
      </c>
      <c r="F2510" s="9">
        <v>40</v>
      </c>
      <c r="G2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4</v>
      </c>
      <c r="M2510" s="9">
        <v>3</v>
      </c>
      <c r="N2510" s="9">
        <v>11.67</v>
      </c>
      <c r="O2510" s="16">
        <v>13.67</v>
      </c>
      <c r="P2510" s="20">
        <f>Oxymandias[[#This Row],[Quantity]]*Oxymandias[[#This Row],[Unit_Cost]]</f>
        <v>35.01</v>
      </c>
      <c r="Q2510" s="20">
        <f>Oxymandias[[#This Row],[Quantity]]*Oxymandias[[#This Row],[Unit_Price]]</f>
        <v>41.01</v>
      </c>
      <c r="R2510" s="20">
        <f>Oxymandias[[#This Row],[Total_Revenue]]-Oxymandias[[#This Row],[Total_Cost]]</f>
        <v>6</v>
      </c>
      <c r="S2510" s="22"/>
      <c r="T2510" s="22"/>
    </row>
    <row r="2511" spans="1:20" x14ac:dyDescent="0.25">
      <c r="A2511" s="8">
        <v>42327</v>
      </c>
      <c r="B2511" s="8" t="str">
        <f>TEXT(Oxymandias[[#This Row],[Date]],"YYYY")</f>
        <v>2015</v>
      </c>
      <c r="C2511" s="8" t="str">
        <f>TEXT(Oxymandias[[#This Row],[Date]],"MMMM")</f>
        <v>November</v>
      </c>
      <c r="D2511" s="9" t="s">
        <v>72</v>
      </c>
      <c r="E2511" s="9" t="s">
        <v>73</v>
      </c>
      <c r="F2511" s="9">
        <v>40</v>
      </c>
      <c r="G2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4</v>
      </c>
      <c r="M2511" s="9">
        <v>2</v>
      </c>
      <c r="N2511" s="9">
        <v>12.5</v>
      </c>
      <c r="O2511" s="16">
        <v>13.5</v>
      </c>
      <c r="P2511" s="20">
        <f>Oxymandias[[#This Row],[Quantity]]*Oxymandias[[#This Row],[Unit_Cost]]</f>
        <v>25</v>
      </c>
      <c r="Q2511" s="20">
        <f>Oxymandias[[#This Row],[Quantity]]*Oxymandias[[#This Row],[Unit_Price]]</f>
        <v>27</v>
      </c>
      <c r="R2511" s="20">
        <f>Oxymandias[[#This Row],[Total_Revenue]]-Oxymandias[[#This Row],[Total_Cost]]</f>
        <v>2</v>
      </c>
      <c r="S2511" s="22"/>
      <c r="T2511" s="22"/>
    </row>
    <row r="2512" spans="1:20" x14ac:dyDescent="0.25">
      <c r="A2512" s="8">
        <v>42333</v>
      </c>
      <c r="B2512" s="8" t="str">
        <f>TEXT(Oxymandias[[#This Row],[Date]],"YYYY")</f>
        <v>2015</v>
      </c>
      <c r="C2512" s="8" t="str">
        <f>TEXT(Oxymandias[[#This Row],[Date]],"MMMM")</f>
        <v>November</v>
      </c>
      <c r="D2512" s="9" t="s">
        <v>72</v>
      </c>
      <c r="E2512" s="9" t="s">
        <v>73</v>
      </c>
      <c r="F2512" s="9">
        <v>40</v>
      </c>
      <c r="G2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4</v>
      </c>
      <c r="M2512" s="9">
        <v>2</v>
      </c>
      <c r="N2512" s="9">
        <v>2</v>
      </c>
      <c r="O2512" s="16">
        <v>2</v>
      </c>
      <c r="P2512" s="20">
        <f>Oxymandias[[#This Row],[Quantity]]*Oxymandias[[#This Row],[Unit_Cost]]</f>
        <v>4</v>
      </c>
      <c r="Q2512" s="20">
        <f>Oxymandias[[#This Row],[Quantity]]*Oxymandias[[#This Row],[Unit_Price]]</f>
        <v>4</v>
      </c>
      <c r="R2512" s="20">
        <f>Oxymandias[[#This Row],[Total_Revenue]]-Oxymandias[[#This Row],[Total_Cost]]</f>
        <v>0</v>
      </c>
      <c r="S2512" s="22"/>
      <c r="T2512" s="22"/>
    </row>
    <row r="2513" spans="1:20" x14ac:dyDescent="0.25">
      <c r="A2513" s="8">
        <v>42333</v>
      </c>
      <c r="B2513" s="8" t="str">
        <f>TEXT(Oxymandias[[#This Row],[Date]],"YYYY")</f>
        <v>2015</v>
      </c>
      <c r="C2513" s="8" t="str">
        <f>TEXT(Oxymandias[[#This Row],[Date]],"MMMM")</f>
        <v>November</v>
      </c>
      <c r="D2513" s="9" t="s">
        <v>72</v>
      </c>
      <c r="E2513" s="9" t="s">
        <v>73</v>
      </c>
      <c r="F2513" s="9">
        <v>40</v>
      </c>
      <c r="G2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4</v>
      </c>
      <c r="M2513" s="9">
        <v>1</v>
      </c>
      <c r="N2513" s="9">
        <v>62</v>
      </c>
      <c r="O2513" s="16">
        <v>69</v>
      </c>
      <c r="P2513" s="20">
        <f>Oxymandias[[#This Row],[Quantity]]*Oxymandias[[#This Row],[Unit_Cost]]</f>
        <v>62</v>
      </c>
      <c r="Q2513" s="20">
        <f>Oxymandias[[#This Row],[Quantity]]*Oxymandias[[#This Row],[Unit_Price]]</f>
        <v>69</v>
      </c>
      <c r="R2513" s="20">
        <f>Oxymandias[[#This Row],[Total_Revenue]]-Oxymandias[[#This Row],[Total_Cost]]</f>
        <v>7</v>
      </c>
      <c r="S2513" s="22"/>
      <c r="T2513" s="22"/>
    </row>
    <row r="2514" spans="1:20" x14ac:dyDescent="0.25">
      <c r="A2514" s="8">
        <v>42334</v>
      </c>
      <c r="B2514" s="8" t="str">
        <f>TEXT(Oxymandias[[#This Row],[Date]],"YYYY")</f>
        <v>2015</v>
      </c>
      <c r="C2514" s="8" t="str">
        <f>TEXT(Oxymandias[[#This Row],[Date]],"MMMM")</f>
        <v>November</v>
      </c>
      <c r="D2514" s="9" t="s">
        <v>72</v>
      </c>
      <c r="E2514" s="9" t="s">
        <v>73</v>
      </c>
      <c r="F2514" s="9">
        <v>40</v>
      </c>
      <c r="G2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4</v>
      </c>
      <c r="M2514" s="9">
        <v>3</v>
      </c>
      <c r="N2514" s="9">
        <v>133.33000000000001</v>
      </c>
      <c r="O2514" s="16">
        <v>146.66999999999999</v>
      </c>
      <c r="P2514" s="20">
        <f>Oxymandias[[#This Row],[Quantity]]*Oxymandias[[#This Row],[Unit_Cost]]</f>
        <v>399.99</v>
      </c>
      <c r="Q2514" s="20">
        <f>Oxymandias[[#This Row],[Quantity]]*Oxymandias[[#This Row],[Unit_Price]]</f>
        <v>440.01</v>
      </c>
      <c r="R2514" s="20">
        <f>Oxymandias[[#This Row],[Total_Revenue]]-Oxymandias[[#This Row],[Total_Cost]]</f>
        <v>40.019999999999982</v>
      </c>
      <c r="S2514" s="22"/>
      <c r="T2514" s="22"/>
    </row>
    <row r="2515" spans="1:20" x14ac:dyDescent="0.25">
      <c r="A2515" s="8">
        <v>42358</v>
      </c>
      <c r="B2515" s="8" t="str">
        <f>TEXT(Oxymandias[[#This Row],[Date]],"YYYY")</f>
        <v>2015</v>
      </c>
      <c r="C2515" s="8" t="str">
        <f>TEXT(Oxymandias[[#This Row],[Date]],"MMMM")</f>
        <v>December</v>
      </c>
      <c r="D2515" s="9" t="s">
        <v>72</v>
      </c>
      <c r="E2515" s="9" t="s">
        <v>73</v>
      </c>
      <c r="F2515" s="9">
        <v>40</v>
      </c>
      <c r="G2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4</v>
      </c>
      <c r="M2515" s="9">
        <v>3</v>
      </c>
      <c r="N2515" s="9">
        <v>193.33</v>
      </c>
      <c r="O2515" s="16">
        <v>242.67</v>
      </c>
      <c r="P2515" s="20">
        <f>Oxymandias[[#This Row],[Quantity]]*Oxymandias[[#This Row],[Unit_Cost]]</f>
        <v>579.99</v>
      </c>
      <c r="Q2515" s="20">
        <f>Oxymandias[[#This Row],[Quantity]]*Oxymandias[[#This Row],[Unit_Price]]</f>
        <v>728.01</v>
      </c>
      <c r="R2515" s="20">
        <f>Oxymandias[[#This Row],[Total_Revenue]]-Oxymandias[[#This Row],[Total_Cost]]</f>
        <v>148.01999999999998</v>
      </c>
      <c r="S2515" s="22"/>
      <c r="T2515" s="22"/>
    </row>
    <row r="2516" spans="1:20" x14ac:dyDescent="0.25">
      <c r="A2516" s="8">
        <v>42358</v>
      </c>
      <c r="B2516" s="8" t="str">
        <f>TEXT(Oxymandias[[#This Row],[Date]],"YYYY")</f>
        <v>2015</v>
      </c>
      <c r="C2516" s="8" t="str">
        <f>TEXT(Oxymandias[[#This Row],[Date]],"MMMM")</f>
        <v>December</v>
      </c>
      <c r="D2516" s="9" t="s">
        <v>72</v>
      </c>
      <c r="E2516" s="9" t="s">
        <v>73</v>
      </c>
      <c r="F2516" s="9">
        <v>40</v>
      </c>
      <c r="G2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4</v>
      </c>
      <c r="M2516" s="9">
        <v>1</v>
      </c>
      <c r="N2516" s="9">
        <v>7</v>
      </c>
      <c r="O2516" s="16">
        <v>7</v>
      </c>
      <c r="P2516" s="20">
        <f>Oxymandias[[#This Row],[Quantity]]*Oxymandias[[#This Row],[Unit_Cost]]</f>
        <v>7</v>
      </c>
      <c r="Q2516" s="20">
        <f>Oxymandias[[#This Row],[Quantity]]*Oxymandias[[#This Row],[Unit_Price]]</f>
        <v>7</v>
      </c>
      <c r="R2516" s="20">
        <f>Oxymandias[[#This Row],[Total_Revenue]]-Oxymandias[[#This Row],[Total_Cost]]</f>
        <v>0</v>
      </c>
      <c r="S2516" s="22"/>
      <c r="T2516" s="22"/>
    </row>
    <row r="2517" spans="1:20" x14ac:dyDescent="0.25">
      <c r="A2517" s="8">
        <v>42406</v>
      </c>
      <c r="B2517" s="8" t="str">
        <f>TEXT(Oxymandias[[#This Row],[Date]],"YYYY")</f>
        <v>2016</v>
      </c>
      <c r="C2517" s="8" t="str">
        <f>TEXT(Oxymandias[[#This Row],[Date]],"MMMM")</f>
        <v>February</v>
      </c>
      <c r="D2517" s="9" t="s">
        <v>72</v>
      </c>
      <c r="E2517" s="9" t="s">
        <v>73</v>
      </c>
      <c r="F2517" s="9">
        <v>40</v>
      </c>
      <c r="G2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4</v>
      </c>
      <c r="M2517" s="9">
        <v>3</v>
      </c>
      <c r="N2517" s="9">
        <v>794.67</v>
      </c>
      <c r="O2517" s="16">
        <v>1072.33</v>
      </c>
      <c r="P2517" s="20">
        <f>Oxymandias[[#This Row],[Quantity]]*Oxymandias[[#This Row],[Unit_Cost]]</f>
        <v>2384.0099999999998</v>
      </c>
      <c r="Q2517" s="20">
        <f>Oxymandias[[#This Row],[Quantity]]*Oxymandias[[#This Row],[Unit_Price]]</f>
        <v>3216.99</v>
      </c>
      <c r="R2517" s="20">
        <f>Oxymandias[[#This Row],[Total_Revenue]]-Oxymandias[[#This Row],[Total_Cost]]</f>
        <v>832.98</v>
      </c>
      <c r="S2517" s="22"/>
      <c r="T2517" s="22"/>
    </row>
    <row r="2518" spans="1:20" x14ac:dyDescent="0.25">
      <c r="A2518" s="8">
        <v>42441</v>
      </c>
      <c r="B2518" s="8" t="str">
        <f>TEXT(Oxymandias[[#This Row],[Date]],"YYYY")</f>
        <v>2016</v>
      </c>
      <c r="C2518" s="8" t="str">
        <f>TEXT(Oxymandias[[#This Row],[Date]],"MMMM")</f>
        <v>March</v>
      </c>
      <c r="D2518" s="9" t="s">
        <v>72</v>
      </c>
      <c r="E2518" s="9" t="s">
        <v>73</v>
      </c>
      <c r="F2518" s="9">
        <v>41</v>
      </c>
      <c r="G2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4</v>
      </c>
      <c r="M2518" s="9">
        <v>1</v>
      </c>
      <c r="N2518" s="9">
        <v>2320</v>
      </c>
      <c r="O2518" s="16">
        <v>3071</v>
      </c>
      <c r="P2518" s="20">
        <f>Oxymandias[[#This Row],[Quantity]]*Oxymandias[[#This Row],[Unit_Cost]]</f>
        <v>2320</v>
      </c>
      <c r="Q2518" s="20">
        <f>Oxymandias[[#This Row],[Quantity]]*Oxymandias[[#This Row],[Unit_Price]]</f>
        <v>3071</v>
      </c>
      <c r="R2518" s="20">
        <f>Oxymandias[[#This Row],[Total_Revenue]]-Oxymandias[[#This Row],[Total_Cost]]</f>
        <v>751</v>
      </c>
      <c r="S2518" s="22"/>
      <c r="T2518" s="22"/>
    </row>
    <row r="2519" spans="1:20" x14ac:dyDescent="0.25">
      <c r="A2519" s="8">
        <v>42441</v>
      </c>
      <c r="B2519" s="8" t="str">
        <f>TEXT(Oxymandias[[#This Row],[Date]],"YYYY")</f>
        <v>2016</v>
      </c>
      <c r="C2519" s="8" t="str">
        <f>TEXT(Oxymandias[[#This Row],[Date]],"MMMM")</f>
        <v>March</v>
      </c>
      <c r="D2519" s="9" t="s">
        <v>72</v>
      </c>
      <c r="E2519" s="9" t="s">
        <v>73</v>
      </c>
      <c r="F2519" s="9">
        <v>41</v>
      </c>
      <c r="G2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4</v>
      </c>
      <c r="M2519" s="9">
        <v>3</v>
      </c>
      <c r="N2519" s="9">
        <v>144</v>
      </c>
      <c r="O2519" s="16">
        <v>218</v>
      </c>
      <c r="P2519" s="20">
        <f>Oxymandias[[#This Row],[Quantity]]*Oxymandias[[#This Row],[Unit_Cost]]</f>
        <v>432</v>
      </c>
      <c r="Q2519" s="20">
        <f>Oxymandias[[#This Row],[Quantity]]*Oxymandias[[#This Row],[Unit_Price]]</f>
        <v>654</v>
      </c>
      <c r="R2519" s="20">
        <f>Oxymandias[[#This Row],[Total_Revenue]]-Oxymandias[[#This Row],[Total_Cost]]</f>
        <v>222</v>
      </c>
      <c r="S2519" s="22"/>
      <c r="T2519" s="22"/>
    </row>
    <row r="2520" spans="1:20" x14ac:dyDescent="0.25">
      <c r="A2520" s="8">
        <v>42519</v>
      </c>
      <c r="B2520" s="8" t="str">
        <f>TEXT(Oxymandias[[#This Row],[Date]],"YYYY")</f>
        <v>2016</v>
      </c>
      <c r="C2520" s="8" t="str">
        <f>TEXT(Oxymandias[[#This Row],[Date]],"MMMM")</f>
        <v>May</v>
      </c>
      <c r="D2520" s="9" t="s">
        <v>72</v>
      </c>
      <c r="E2520" s="9" t="s">
        <v>73</v>
      </c>
      <c r="F2520" s="9">
        <v>41</v>
      </c>
      <c r="G2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4</v>
      </c>
      <c r="M2520" s="9">
        <v>3</v>
      </c>
      <c r="N2520" s="9">
        <v>794.67</v>
      </c>
      <c r="O2520" s="16">
        <v>923.67</v>
      </c>
      <c r="P2520" s="20">
        <f>Oxymandias[[#This Row],[Quantity]]*Oxymandias[[#This Row],[Unit_Cost]]</f>
        <v>2384.0099999999998</v>
      </c>
      <c r="Q2520" s="20">
        <f>Oxymandias[[#This Row],[Quantity]]*Oxymandias[[#This Row],[Unit_Price]]</f>
        <v>2771.0099999999998</v>
      </c>
      <c r="R2520" s="20">
        <f>Oxymandias[[#This Row],[Total_Revenue]]-Oxymandias[[#This Row],[Total_Cost]]</f>
        <v>387</v>
      </c>
      <c r="S2520" s="22"/>
      <c r="T2520" s="22"/>
    </row>
    <row r="2521" spans="1:20" x14ac:dyDescent="0.25">
      <c r="A2521" s="8">
        <v>42519</v>
      </c>
      <c r="B2521" s="8" t="str">
        <f>TEXT(Oxymandias[[#This Row],[Date]],"YYYY")</f>
        <v>2016</v>
      </c>
      <c r="C2521" s="8" t="str">
        <f>TEXT(Oxymandias[[#This Row],[Date]],"MMMM")</f>
        <v>May</v>
      </c>
      <c r="D2521" s="9" t="s">
        <v>72</v>
      </c>
      <c r="E2521" s="9" t="s">
        <v>73</v>
      </c>
      <c r="F2521" s="9">
        <v>41</v>
      </c>
      <c r="G2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4</v>
      </c>
      <c r="M2521" s="9">
        <v>1</v>
      </c>
      <c r="N2521" s="9">
        <v>117</v>
      </c>
      <c r="O2521" s="16">
        <v>193</v>
      </c>
      <c r="P2521" s="20">
        <f>Oxymandias[[#This Row],[Quantity]]*Oxymandias[[#This Row],[Unit_Cost]]</f>
        <v>117</v>
      </c>
      <c r="Q2521" s="20">
        <f>Oxymandias[[#This Row],[Quantity]]*Oxymandias[[#This Row],[Unit_Price]]</f>
        <v>193</v>
      </c>
      <c r="R2521" s="20">
        <f>Oxymandias[[#This Row],[Total_Revenue]]-Oxymandias[[#This Row],[Total_Cost]]</f>
        <v>76</v>
      </c>
      <c r="S2521" s="22"/>
      <c r="T2521" s="22"/>
    </row>
    <row r="2522" spans="1:20" x14ac:dyDescent="0.25">
      <c r="A2522" s="8">
        <v>42519</v>
      </c>
      <c r="B2522" s="8" t="str">
        <f>TEXT(Oxymandias[[#This Row],[Date]],"YYYY")</f>
        <v>2016</v>
      </c>
      <c r="C2522" s="8" t="str">
        <f>TEXT(Oxymandias[[#This Row],[Date]],"MMMM")</f>
        <v>May</v>
      </c>
      <c r="D2522" s="9" t="s">
        <v>72</v>
      </c>
      <c r="E2522" s="9" t="s">
        <v>73</v>
      </c>
      <c r="F2522" s="9">
        <v>41</v>
      </c>
      <c r="G2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4</v>
      </c>
      <c r="M2522" s="9">
        <v>2</v>
      </c>
      <c r="N2522" s="9">
        <v>175</v>
      </c>
      <c r="O2522" s="16">
        <v>267.5</v>
      </c>
      <c r="P2522" s="20">
        <f>Oxymandias[[#This Row],[Quantity]]*Oxymandias[[#This Row],[Unit_Cost]]</f>
        <v>350</v>
      </c>
      <c r="Q2522" s="20">
        <f>Oxymandias[[#This Row],[Quantity]]*Oxymandias[[#This Row],[Unit_Price]]</f>
        <v>535</v>
      </c>
      <c r="R2522" s="20">
        <f>Oxymandias[[#This Row],[Total_Revenue]]-Oxymandias[[#This Row],[Total_Cost]]</f>
        <v>185</v>
      </c>
      <c r="S2522" s="22"/>
      <c r="T2522" s="22"/>
    </row>
    <row r="2523" spans="1:20" x14ac:dyDescent="0.25">
      <c r="A2523" s="8">
        <v>42527</v>
      </c>
      <c r="B2523" s="8" t="str">
        <f>TEXT(Oxymandias[[#This Row],[Date]],"YYYY")</f>
        <v>2016</v>
      </c>
      <c r="C2523" s="8" t="str">
        <f>TEXT(Oxymandias[[#This Row],[Date]],"MMMM")</f>
        <v>June</v>
      </c>
      <c r="D2523" s="9" t="s">
        <v>72</v>
      </c>
      <c r="E2523" s="9" t="s">
        <v>73</v>
      </c>
      <c r="F2523" s="9">
        <v>41</v>
      </c>
      <c r="G2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4</v>
      </c>
      <c r="M2523" s="9">
        <v>3</v>
      </c>
      <c r="N2523" s="9">
        <v>567</v>
      </c>
      <c r="O2523" s="16">
        <v>668.33</v>
      </c>
      <c r="P2523" s="20">
        <f>Oxymandias[[#This Row],[Quantity]]*Oxymandias[[#This Row],[Unit_Cost]]</f>
        <v>1701</v>
      </c>
      <c r="Q2523" s="20">
        <f>Oxymandias[[#This Row],[Quantity]]*Oxymandias[[#This Row],[Unit_Price]]</f>
        <v>2004.9900000000002</v>
      </c>
      <c r="R2523" s="20">
        <f>Oxymandias[[#This Row],[Total_Revenue]]-Oxymandias[[#This Row],[Total_Cost]]</f>
        <v>303.99000000000024</v>
      </c>
      <c r="S2523" s="22"/>
      <c r="T2523" s="22"/>
    </row>
    <row r="2524" spans="1:20" x14ac:dyDescent="0.25">
      <c r="A2524" s="8">
        <v>42527</v>
      </c>
      <c r="B2524" s="8" t="str">
        <f>TEXT(Oxymandias[[#This Row],[Date]],"YYYY")</f>
        <v>2016</v>
      </c>
      <c r="C2524" s="8" t="str">
        <f>TEXT(Oxymandias[[#This Row],[Date]],"MMMM")</f>
        <v>June</v>
      </c>
      <c r="D2524" s="9" t="s">
        <v>72</v>
      </c>
      <c r="E2524" s="9" t="s">
        <v>73</v>
      </c>
      <c r="F2524" s="9">
        <v>41</v>
      </c>
      <c r="G2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4</v>
      </c>
      <c r="M2524" s="9">
        <v>1</v>
      </c>
      <c r="N2524" s="9">
        <v>72</v>
      </c>
      <c r="O2524" s="16">
        <v>107</v>
      </c>
      <c r="P2524" s="20">
        <f>Oxymandias[[#This Row],[Quantity]]*Oxymandias[[#This Row],[Unit_Cost]]</f>
        <v>72</v>
      </c>
      <c r="Q2524" s="20">
        <f>Oxymandias[[#This Row],[Quantity]]*Oxymandias[[#This Row],[Unit_Price]]</f>
        <v>107</v>
      </c>
      <c r="R2524" s="20">
        <f>Oxymandias[[#This Row],[Total_Revenue]]-Oxymandias[[#This Row],[Total_Cost]]</f>
        <v>35</v>
      </c>
      <c r="S2524" s="22"/>
      <c r="T2524" s="22"/>
    </row>
    <row r="2525" spans="1:20" x14ac:dyDescent="0.25">
      <c r="A2525" s="8">
        <v>42527</v>
      </c>
      <c r="B2525" s="8" t="str">
        <f>TEXT(Oxymandias[[#This Row],[Date]],"YYYY")</f>
        <v>2016</v>
      </c>
      <c r="C2525" s="8" t="str">
        <f>TEXT(Oxymandias[[#This Row],[Date]],"MMMM")</f>
        <v>June</v>
      </c>
      <c r="D2525" s="9" t="s">
        <v>72</v>
      </c>
      <c r="E2525" s="9" t="s">
        <v>73</v>
      </c>
      <c r="F2525" s="9">
        <v>41</v>
      </c>
      <c r="G2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4</v>
      </c>
      <c r="M2525" s="9">
        <v>1</v>
      </c>
      <c r="N2525" s="9">
        <v>648</v>
      </c>
      <c r="O2525" s="16">
        <v>871</v>
      </c>
      <c r="P2525" s="20">
        <f>Oxymandias[[#This Row],[Quantity]]*Oxymandias[[#This Row],[Unit_Cost]]</f>
        <v>648</v>
      </c>
      <c r="Q2525" s="20">
        <f>Oxymandias[[#This Row],[Quantity]]*Oxymandias[[#This Row],[Unit_Price]]</f>
        <v>871</v>
      </c>
      <c r="R2525" s="20">
        <f>Oxymandias[[#This Row],[Total_Revenue]]-Oxymandias[[#This Row],[Total_Cost]]</f>
        <v>223</v>
      </c>
      <c r="S2525" s="22"/>
      <c r="T2525" s="22"/>
    </row>
    <row r="2526" spans="1:20" x14ac:dyDescent="0.25">
      <c r="A2526" s="8">
        <v>42270</v>
      </c>
      <c r="B2526" s="8" t="str">
        <f>TEXT(Oxymandias[[#This Row],[Date]],"YYYY")</f>
        <v>2015</v>
      </c>
      <c r="C2526" s="8" t="str">
        <f>TEXT(Oxymandias[[#This Row],[Date]],"MMMM")</f>
        <v>September</v>
      </c>
      <c r="D2526" s="9" t="s">
        <v>72</v>
      </c>
      <c r="E2526" s="9" t="s">
        <v>73</v>
      </c>
      <c r="F2526" s="9">
        <v>41</v>
      </c>
      <c r="G2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4</v>
      </c>
      <c r="M2526" s="9">
        <v>3</v>
      </c>
      <c r="N2526" s="9">
        <v>773.33</v>
      </c>
      <c r="O2526" s="16">
        <v>792</v>
      </c>
      <c r="P2526" s="20">
        <f>Oxymandias[[#This Row],[Quantity]]*Oxymandias[[#This Row],[Unit_Cost]]</f>
        <v>2319.9900000000002</v>
      </c>
      <c r="Q2526" s="20">
        <f>Oxymandias[[#This Row],[Quantity]]*Oxymandias[[#This Row],[Unit_Price]]</f>
        <v>2376</v>
      </c>
      <c r="R2526" s="20">
        <f>Oxymandias[[#This Row],[Total_Revenue]]-Oxymandias[[#This Row],[Total_Cost]]</f>
        <v>56.009999999999764</v>
      </c>
      <c r="S2526" s="22"/>
      <c r="T2526" s="22"/>
    </row>
    <row r="2527" spans="1:20" x14ac:dyDescent="0.25">
      <c r="A2527" s="8">
        <v>42379</v>
      </c>
      <c r="B2527" s="8" t="str">
        <f>TEXT(Oxymandias[[#This Row],[Date]],"YYYY")</f>
        <v>2016</v>
      </c>
      <c r="C2527" s="8" t="str">
        <f>TEXT(Oxymandias[[#This Row],[Date]],"MMMM")</f>
        <v>January</v>
      </c>
      <c r="D2527" s="9" t="s">
        <v>72</v>
      </c>
      <c r="E2527" s="9" t="s">
        <v>73</v>
      </c>
      <c r="F2527" s="9">
        <v>41</v>
      </c>
      <c r="G2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4</v>
      </c>
      <c r="M2527" s="9">
        <v>2</v>
      </c>
      <c r="N2527" s="9">
        <v>1160</v>
      </c>
      <c r="O2527" s="16">
        <v>1303</v>
      </c>
      <c r="P2527" s="20">
        <f>Oxymandias[[#This Row],[Quantity]]*Oxymandias[[#This Row],[Unit_Cost]]</f>
        <v>2320</v>
      </c>
      <c r="Q2527" s="20">
        <f>Oxymandias[[#This Row],[Quantity]]*Oxymandias[[#This Row],[Unit_Price]]</f>
        <v>2606</v>
      </c>
      <c r="R2527" s="20">
        <f>Oxymandias[[#This Row],[Total_Revenue]]-Oxymandias[[#This Row],[Total_Cost]]</f>
        <v>286</v>
      </c>
      <c r="S2527" s="22"/>
      <c r="T2527" s="22"/>
    </row>
    <row r="2528" spans="1:20" x14ac:dyDescent="0.25">
      <c r="A2528" s="8">
        <v>42379</v>
      </c>
      <c r="B2528" s="8" t="str">
        <f>TEXT(Oxymandias[[#This Row],[Date]],"YYYY")</f>
        <v>2016</v>
      </c>
      <c r="C2528" s="8" t="str">
        <f>TEXT(Oxymandias[[#This Row],[Date]],"MMMM")</f>
        <v>January</v>
      </c>
      <c r="D2528" s="9" t="s">
        <v>72</v>
      </c>
      <c r="E2528" s="9" t="s">
        <v>73</v>
      </c>
      <c r="F2528" s="9">
        <v>41</v>
      </c>
      <c r="G2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4</v>
      </c>
      <c r="M2528" s="9">
        <v>2</v>
      </c>
      <c r="N2528" s="9">
        <v>140</v>
      </c>
      <c r="O2528" s="16">
        <v>226.5</v>
      </c>
      <c r="P2528" s="20">
        <f>Oxymandias[[#This Row],[Quantity]]*Oxymandias[[#This Row],[Unit_Cost]]</f>
        <v>280</v>
      </c>
      <c r="Q2528" s="20">
        <f>Oxymandias[[#This Row],[Quantity]]*Oxymandias[[#This Row],[Unit_Price]]</f>
        <v>453</v>
      </c>
      <c r="R2528" s="20">
        <f>Oxymandias[[#This Row],[Total_Revenue]]-Oxymandias[[#This Row],[Total_Cost]]</f>
        <v>173</v>
      </c>
      <c r="S2528" s="22"/>
      <c r="T2528" s="22"/>
    </row>
    <row r="2529" spans="1:20" x14ac:dyDescent="0.25">
      <c r="A2529" s="8">
        <v>42379</v>
      </c>
      <c r="B2529" s="8" t="str">
        <f>TEXT(Oxymandias[[#This Row],[Date]],"YYYY")</f>
        <v>2016</v>
      </c>
      <c r="C2529" s="8" t="str">
        <f>TEXT(Oxymandias[[#This Row],[Date]],"MMMM")</f>
        <v>January</v>
      </c>
      <c r="D2529" s="9" t="s">
        <v>72</v>
      </c>
      <c r="E2529" s="9" t="s">
        <v>73</v>
      </c>
      <c r="F2529" s="9">
        <v>41</v>
      </c>
      <c r="G2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4</v>
      </c>
      <c r="M2529" s="9">
        <v>3</v>
      </c>
      <c r="N2529" s="9">
        <v>26.67</v>
      </c>
      <c r="O2529" s="16">
        <v>38.33</v>
      </c>
      <c r="P2529" s="20">
        <f>Oxymandias[[#This Row],[Quantity]]*Oxymandias[[#This Row],[Unit_Cost]]</f>
        <v>80.010000000000005</v>
      </c>
      <c r="Q2529" s="20">
        <f>Oxymandias[[#This Row],[Quantity]]*Oxymandias[[#This Row],[Unit_Price]]</f>
        <v>114.99</v>
      </c>
      <c r="R2529" s="20">
        <f>Oxymandias[[#This Row],[Total_Revenue]]-Oxymandias[[#This Row],[Total_Cost]]</f>
        <v>34.97999999999999</v>
      </c>
      <c r="S2529" s="22"/>
      <c r="T2529" s="22"/>
    </row>
    <row r="2530" spans="1:20" x14ac:dyDescent="0.25">
      <c r="A2530" s="8">
        <v>42379</v>
      </c>
      <c r="B2530" s="8" t="str">
        <f>TEXT(Oxymandias[[#This Row],[Date]],"YYYY")</f>
        <v>2016</v>
      </c>
      <c r="C2530" s="8" t="str">
        <f>TEXT(Oxymandias[[#This Row],[Date]],"MMMM")</f>
        <v>January</v>
      </c>
      <c r="D2530" s="9" t="s">
        <v>72</v>
      </c>
      <c r="E2530" s="9" t="s">
        <v>73</v>
      </c>
      <c r="F2530" s="9">
        <v>41</v>
      </c>
      <c r="G2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4</v>
      </c>
      <c r="M2530" s="9">
        <v>1</v>
      </c>
      <c r="N2530" s="9">
        <v>595</v>
      </c>
      <c r="O2530" s="16">
        <v>881</v>
      </c>
      <c r="P2530" s="20">
        <f>Oxymandias[[#This Row],[Quantity]]*Oxymandias[[#This Row],[Unit_Cost]]</f>
        <v>595</v>
      </c>
      <c r="Q2530" s="20">
        <f>Oxymandias[[#This Row],[Quantity]]*Oxymandias[[#This Row],[Unit_Price]]</f>
        <v>881</v>
      </c>
      <c r="R2530" s="20">
        <f>Oxymandias[[#This Row],[Total_Revenue]]-Oxymandias[[#This Row],[Total_Cost]]</f>
        <v>286</v>
      </c>
      <c r="S2530" s="22"/>
      <c r="T2530" s="22"/>
    </row>
    <row r="2531" spans="1:20" x14ac:dyDescent="0.25">
      <c r="A2531" s="8">
        <v>42497</v>
      </c>
      <c r="B2531" s="8" t="str">
        <f>TEXT(Oxymandias[[#This Row],[Date]],"YYYY")</f>
        <v>2016</v>
      </c>
      <c r="C2531" s="8" t="str">
        <f>TEXT(Oxymandias[[#This Row],[Date]],"MMMM")</f>
        <v>May</v>
      </c>
      <c r="D2531" s="9" t="s">
        <v>72</v>
      </c>
      <c r="E2531" s="9" t="s">
        <v>73</v>
      </c>
      <c r="F2531" s="9">
        <v>41</v>
      </c>
      <c r="G2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4</v>
      </c>
      <c r="M2531" s="9">
        <v>2</v>
      </c>
      <c r="N2531" s="9">
        <v>1192</v>
      </c>
      <c r="O2531" s="16">
        <v>1429.5</v>
      </c>
      <c r="P2531" s="20">
        <f>Oxymandias[[#This Row],[Quantity]]*Oxymandias[[#This Row],[Unit_Cost]]</f>
        <v>2384</v>
      </c>
      <c r="Q2531" s="20">
        <f>Oxymandias[[#This Row],[Quantity]]*Oxymandias[[#This Row],[Unit_Price]]</f>
        <v>2859</v>
      </c>
      <c r="R2531" s="20">
        <f>Oxymandias[[#This Row],[Total_Revenue]]-Oxymandias[[#This Row],[Total_Cost]]</f>
        <v>475</v>
      </c>
      <c r="S2531" s="22"/>
      <c r="T2531" s="22"/>
    </row>
    <row r="2532" spans="1:20" x14ac:dyDescent="0.25">
      <c r="A2532" s="8">
        <v>42497</v>
      </c>
      <c r="B2532" s="8" t="str">
        <f>TEXT(Oxymandias[[#This Row],[Date]],"YYYY")</f>
        <v>2016</v>
      </c>
      <c r="C2532" s="8" t="str">
        <f>TEXT(Oxymandias[[#This Row],[Date]],"MMMM")</f>
        <v>May</v>
      </c>
      <c r="D2532" s="9" t="s">
        <v>72</v>
      </c>
      <c r="E2532" s="9" t="s">
        <v>73</v>
      </c>
      <c r="F2532" s="9">
        <v>41</v>
      </c>
      <c r="G2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4</v>
      </c>
      <c r="M2532" s="9">
        <v>2</v>
      </c>
      <c r="N2532" s="9">
        <v>367.5</v>
      </c>
      <c r="O2532" s="16">
        <v>546</v>
      </c>
      <c r="P2532" s="20">
        <f>Oxymandias[[#This Row],[Quantity]]*Oxymandias[[#This Row],[Unit_Cost]]</f>
        <v>735</v>
      </c>
      <c r="Q2532" s="20">
        <f>Oxymandias[[#This Row],[Quantity]]*Oxymandias[[#This Row],[Unit_Price]]</f>
        <v>1092</v>
      </c>
      <c r="R2532" s="20">
        <f>Oxymandias[[#This Row],[Total_Revenue]]-Oxymandias[[#This Row],[Total_Cost]]</f>
        <v>357</v>
      </c>
      <c r="S2532" s="22"/>
      <c r="T2532" s="22"/>
    </row>
    <row r="2533" spans="1:20" x14ac:dyDescent="0.25">
      <c r="A2533" s="8">
        <v>42548</v>
      </c>
      <c r="B2533" s="8" t="str">
        <f>TEXT(Oxymandias[[#This Row],[Date]],"YYYY")</f>
        <v>2016</v>
      </c>
      <c r="C2533" s="8" t="str">
        <f>TEXT(Oxymandias[[#This Row],[Date]],"MMMM")</f>
        <v>June</v>
      </c>
      <c r="D2533" s="9" t="s">
        <v>72</v>
      </c>
      <c r="E2533" s="9" t="s">
        <v>73</v>
      </c>
      <c r="F2533" s="9">
        <v>41</v>
      </c>
      <c r="G2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4</v>
      </c>
      <c r="M2533" s="9">
        <v>2</v>
      </c>
      <c r="N2533" s="9">
        <v>850.5</v>
      </c>
      <c r="O2533" s="16">
        <v>1196.5</v>
      </c>
      <c r="P2533" s="20">
        <f>Oxymandias[[#This Row],[Quantity]]*Oxymandias[[#This Row],[Unit_Cost]]</f>
        <v>1701</v>
      </c>
      <c r="Q2533" s="20">
        <f>Oxymandias[[#This Row],[Quantity]]*Oxymandias[[#This Row],[Unit_Price]]</f>
        <v>2393</v>
      </c>
      <c r="R2533" s="20">
        <f>Oxymandias[[#This Row],[Total_Revenue]]-Oxymandias[[#This Row],[Total_Cost]]</f>
        <v>692</v>
      </c>
      <c r="S2533" s="22"/>
      <c r="T2533" s="22"/>
    </row>
    <row r="2534" spans="1:20" x14ac:dyDescent="0.25">
      <c r="A2534" s="8">
        <v>42548</v>
      </c>
      <c r="B2534" s="8" t="str">
        <f>TEXT(Oxymandias[[#This Row],[Date]],"YYYY")</f>
        <v>2016</v>
      </c>
      <c r="C2534" s="8" t="str">
        <f>TEXT(Oxymandias[[#This Row],[Date]],"MMMM")</f>
        <v>June</v>
      </c>
      <c r="D2534" s="9" t="s">
        <v>72</v>
      </c>
      <c r="E2534" s="9" t="s">
        <v>73</v>
      </c>
      <c r="F2534" s="9">
        <v>41</v>
      </c>
      <c r="G2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4</v>
      </c>
      <c r="M2534" s="9">
        <v>3</v>
      </c>
      <c r="N2534" s="9">
        <v>48</v>
      </c>
      <c r="O2534" s="16">
        <v>74.67</v>
      </c>
      <c r="P2534" s="20">
        <f>Oxymandias[[#This Row],[Quantity]]*Oxymandias[[#This Row],[Unit_Cost]]</f>
        <v>144</v>
      </c>
      <c r="Q2534" s="20">
        <f>Oxymandias[[#This Row],[Quantity]]*Oxymandias[[#This Row],[Unit_Price]]</f>
        <v>224.01</v>
      </c>
      <c r="R2534" s="20">
        <f>Oxymandias[[#This Row],[Total_Revenue]]-Oxymandias[[#This Row],[Total_Cost]]</f>
        <v>80.009999999999991</v>
      </c>
      <c r="S2534" s="22"/>
      <c r="T2534" s="22"/>
    </row>
    <row r="2535" spans="1:20" x14ac:dyDescent="0.25">
      <c r="A2535" s="8">
        <v>42260</v>
      </c>
      <c r="B2535" s="8" t="str">
        <f>TEXT(Oxymandias[[#This Row],[Date]],"YYYY")</f>
        <v>2015</v>
      </c>
      <c r="C2535" s="8" t="str">
        <f>TEXT(Oxymandias[[#This Row],[Date]],"MMMM")</f>
        <v>September</v>
      </c>
      <c r="D2535" s="9" t="s">
        <v>72</v>
      </c>
      <c r="E2535" s="9" t="s">
        <v>73</v>
      </c>
      <c r="F2535" s="9">
        <v>41</v>
      </c>
      <c r="G2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4</v>
      </c>
      <c r="M2535" s="9">
        <v>1</v>
      </c>
      <c r="N2535" s="9">
        <v>2320</v>
      </c>
      <c r="O2535" s="16">
        <v>2726</v>
      </c>
      <c r="P2535" s="20">
        <f>Oxymandias[[#This Row],[Quantity]]*Oxymandias[[#This Row],[Unit_Cost]]</f>
        <v>2320</v>
      </c>
      <c r="Q2535" s="20">
        <f>Oxymandias[[#This Row],[Quantity]]*Oxymandias[[#This Row],[Unit_Price]]</f>
        <v>2726</v>
      </c>
      <c r="R2535" s="20">
        <f>Oxymandias[[#This Row],[Total_Revenue]]-Oxymandias[[#This Row],[Total_Cost]]</f>
        <v>406</v>
      </c>
      <c r="S2535" s="22"/>
      <c r="T2535" s="22"/>
    </row>
    <row r="2536" spans="1:20" x14ac:dyDescent="0.25">
      <c r="A2536" s="8">
        <v>42260</v>
      </c>
      <c r="B2536" s="8" t="str">
        <f>TEXT(Oxymandias[[#This Row],[Date]],"YYYY")</f>
        <v>2015</v>
      </c>
      <c r="C2536" s="8" t="str">
        <f>TEXT(Oxymandias[[#This Row],[Date]],"MMMM")</f>
        <v>September</v>
      </c>
      <c r="D2536" s="9" t="s">
        <v>72</v>
      </c>
      <c r="E2536" s="9" t="s">
        <v>73</v>
      </c>
      <c r="F2536" s="9">
        <v>41</v>
      </c>
      <c r="G2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4</v>
      </c>
      <c r="M2536" s="9">
        <v>3</v>
      </c>
      <c r="N2536" s="9">
        <v>60</v>
      </c>
      <c r="O2536" s="16">
        <v>77.67</v>
      </c>
      <c r="P2536" s="20">
        <f>Oxymandias[[#This Row],[Quantity]]*Oxymandias[[#This Row],[Unit_Cost]]</f>
        <v>180</v>
      </c>
      <c r="Q2536" s="20">
        <f>Oxymandias[[#This Row],[Quantity]]*Oxymandias[[#This Row],[Unit_Price]]</f>
        <v>233.01</v>
      </c>
      <c r="R2536" s="20">
        <f>Oxymandias[[#This Row],[Total_Revenue]]-Oxymandias[[#This Row],[Total_Cost]]</f>
        <v>53.009999999999991</v>
      </c>
      <c r="S2536" s="22"/>
      <c r="T2536" s="22"/>
    </row>
    <row r="2537" spans="1:20" x14ac:dyDescent="0.25">
      <c r="A2537" s="8">
        <v>42260</v>
      </c>
      <c r="B2537" s="8" t="str">
        <f>TEXT(Oxymandias[[#This Row],[Date]],"YYYY")</f>
        <v>2015</v>
      </c>
      <c r="C2537" s="8" t="str">
        <f>TEXT(Oxymandias[[#This Row],[Date]],"MMMM")</f>
        <v>September</v>
      </c>
      <c r="D2537" s="9" t="s">
        <v>72</v>
      </c>
      <c r="E2537" s="9" t="s">
        <v>73</v>
      </c>
      <c r="F2537" s="9">
        <v>41</v>
      </c>
      <c r="G2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4</v>
      </c>
      <c r="M2537" s="9">
        <v>1</v>
      </c>
      <c r="N2537" s="9">
        <v>25</v>
      </c>
      <c r="O2537" s="16">
        <v>35</v>
      </c>
      <c r="P2537" s="20">
        <f>Oxymandias[[#This Row],[Quantity]]*Oxymandias[[#This Row],[Unit_Cost]]</f>
        <v>25</v>
      </c>
      <c r="Q2537" s="20">
        <f>Oxymandias[[#This Row],[Quantity]]*Oxymandias[[#This Row],[Unit_Price]]</f>
        <v>35</v>
      </c>
      <c r="R2537" s="20">
        <f>Oxymandias[[#This Row],[Total_Revenue]]-Oxymandias[[#This Row],[Total_Cost]]</f>
        <v>10</v>
      </c>
      <c r="S2537" s="22"/>
      <c r="T2537" s="22"/>
    </row>
    <row r="2538" spans="1:20" x14ac:dyDescent="0.25">
      <c r="A2538" s="8">
        <v>42310</v>
      </c>
      <c r="B2538" s="8" t="str">
        <f>TEXT(Oxymandias[[#This Row],[Date]],"YYYY")</f>
        <v>2015</v>
      </c>
      <c r="C2538" s="8" t="str">
        <f>TEXT(Oxymandias[[#This Row],[Date]],"MMMM")</f>
        <v>November</v>
      </c>
      <c r="D2538" s="9" t="s">
        <v>72</v>
      </c>
      <c r="E2538" s="9" t="s">
        <v>73</v>
      </c>
      <c r="F2538" s="9">
        <v>41</v>
      </c>
      <c r="G2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4</v>
      </c>
      <c r="M2538" s="9">
        <v>3</v>
      </c>
      <c r="N2538" s="9">
        <v>794.67</v>
      </c>
      <c r="O2538" s="16">
        <v>931.33</v>
      </c>
      <c r="P2538" s="20">
        <f>Oxymandias[[#This Row],[Quantity]]*Oxymandias[[#This Row],[Unit_Cost]]</f>
        <v>2384.0099999999998</v>
      </c>
      <c r="Q2538" s="20">
        <f>Oxymandias[[#This Row],[Quantity]]*Oxymandias[[#This Row],[Unit_Price]]</f>
        <v>2793.9900000000002</v>
      </c>
      <c r="R2538" s="20">
        <f>Oxymandias[[#This Row],[Total_Revenue]]-Oxymandias[[#This Row],[Total_Cost]]</f>
        <v>409.98000000000047</v>
      </c>
      <c r="S2538" s="22"/>
      <c r="T2538" s="22"/>
    </row>
    <row r="2539" spans="1:20" x14ac:dyDescent="0.25">
      <c r="A2539" s="8">
        <v>42310</v>
      </c>
      <c r="B2539" s="8" t="str">
        <f>TEXT(Oxymandias[[#This Row],[Date]],"YYYY")</f>
        <v>2015</v>
      </c>
      <c r="C2539" s="8" t="str">
        <f>TEXT(Oxymandias[[#This Row],[Date]],"MMMM")</f>
        <v>November</v>
      </c>
      <c r="D2539" s="9" t="s">
        <v>72</v>
      </c>
      <c r="E2539" s="9" t="s">
        <v>73</v>
      </c>
      <c r="F2539" s="9">
        <v>41</v>
      </c>
      <c r="G2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4</v>
      </c>
      <c r="M2539" s="9">
        <v>3</v>
      </c>
      <c r="N2539" s="9">
        <v>36</v>
      </c>
      <c r="O2539" s="16">
        <v>45.67</v>
      </c>
      <c r="P2539" s="20">
        <f>Oxymandias[[#This Row],[Quantity]]*Oxymandias[[#This Row],[Unit_Cost]]</f>
        <v>108</v>
      </c>
      <c r="Q2539" s="20">
        <f>Oxymandias[[#This Row],[Quantity]]*Oxymandias[[#This Row],[Unit_Price]]</f>
        <v>137.01</v>
      </c>
      <c r="R2539" s="20">
        <f>Oxymandias[[#This Row],[Total_Revenue]]-Oxymandias[[#This Row],[Total_Cost]]</f>
        <v>29.009999999999991</v>
      </c>
      <c r="S2539" s="22"/>
      <c r="T2539" s="22"/>
    </row>
    <row r="2540" spans="1:20" x14ac:dyDescent="0.25">
      <c r="A2540" s="8">
        <v>42448</v>
      </c>
      <c r="B2540" s="8" t="str">
        <f>TEXT(Oxymandias[[#This Row],[Date]],"YYYY")</f>
        <v>2016</v>
      </c>
      <c r="C2540" s="8" t="str">
        <f>TEXT(Oxymandias[[#This Row],[Date]],"MMMM")</f>
        <v>March</v>
      </c>
      <c r="D2540" s="9" t="s">
        <v>72</v>
      </c>
      <c r="E2540" s="9" t="s">
        <v>73</v>
      </c>
      <c r="F2540" s="9">
        <v>41</v>
      </c>
      <c r="G2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4</v>
      </c>
      <c r="M2540" s="9">
        <v>2</v>
      </c>
      <c r="N2540" s="9">
        <v>1192</v>
      </c>
      <c r="O2540" s="16">
        <v>1503.5</v>
      </c>
      <c r="P2540" s="20">
        <f>Oxymandias[[#This Row],[Quantity]]*Oxymandias[[#This Row],[Unit_Cost]]</f>
        <v>2384</v>
      </c>
      <c r="Q2540" s="20">
        <f>Oxymandias[[#This Row],[Quantity]]*Oxymandias[[#This Row],[Unit_Price]]</f>
        <v>3007</v>
      </c>
      <c r="R2540" s="20">
        <f>Oxymandias[[#This Row],[Total_Revenue]]-Oxymandias[[#This Row],[Total_Cost]]</f>
        <v>623</v>
      </c>
      <c r="S2540" s="22"/>
      <c r="T2540" s="22"/>
    </row>
    <row r="2541" spans="1:20" x14ac:dyDescent="0.25">
      <c r="A2541" s="8">
        <v>42507</v>
      </c>
      <c r="B2541" s="8" t="str">
        <f>TEXT(Oxymandias[[#This Row],[Date]],"YYYY")</f>
        <v>2016</v>
      </c>
      <c r="C2541" s="8" t="str">
        <f>TEXT(Oxymandias[[#This Row],[Date]],"MMMM")</f>
        <v>May</v>
      </c>
      <c r="D2541" s="9" t="s">
        <v>72</v>
      </c>
      <c r="E2541" s="9" t="s">
        <v>73</v>
      </c>
      <c r="F2541" s="9">
        <v>41</v>
      </c>
      <c r="G2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4</v>
      </c>
      <c r="M2541" s="9">
        <v>1</v>
      </c>
      <c r="N2541" s="9">
        <v>2384</v>
      </c>
      <c r="O2541" s="16">
        <v>3245</v>
      </c>
      <c r="P2541" s="20">
        <f>Oxymandias[[#This Row],[Quantity]]*Oxymandias[[#This Row],[Unit_Cost]]</f>
        <v>2384</v>
      </c>
      <c r="Q2541" s="20">
        <f>Oxymandias[[#This Row],[Quantity]]*Oxymandias[[#This Row],[Unit_Price]]</f>
        <v>3245</v>
      </c>
      <c r="R2541" s="20">
        <f>Oxymandias[[#This Row],[Total_Revenue]]-Oxymandias[[#This Row],[Total_Cost]]</f>
        <v>861</v>
      </c>
      <c r="S2541" s="22"/>
      <c r="T2541" s="22"/>
    </row>
    <row r="2542" spans="1:20" x14ac:dyDescent="0.25">
      <c r="A2542" s="8">
        <v>42507</v>
      </c>
      <c r="B2542" s="8" t="str">
        <f>TEXT(Oxymandias[[#This Row],[Date]],"YYYY")</f>
        <v>2016</v>
      </c>
      <c r="C2542" s="8" t="str">
        <f>TEXT(Oxymandias[[#This Row],[Date]],"MMMM")</f>
        <v>May</v>
      </c>
      <c r="D2542" s="9" t="s">
        <v>72</v>
      </c>
      <c r="E2542" s="9" t="s">
        <v>73</v>
      </c>
      <c r="F2542" s="9">
        <v>41</v>
      </c>
      <c r="G2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4</v>
      </c>
      <c r="M2542" s="9">
        <v>3</v>
      </c>
      <c r="N2542" s="9">
        <v>13.33</v>
      </c>
      <c r="O2542" s="16">
        <v>20</v>
      </c>
      <c r="P2542" s="20">
        <f>Oxymandias[[#This Row],[Quantity]]*Oxymandias[[#This Row],[Unit_Cost]]</f>
        <v>39.99</v>
      </c>
      <c r="Q2542" s="20">
        <f>Oxymandias[[#This Row],[Quantity]]*Oxymandias[[#This Row],[Unit_Price]]</f>
        <v>60</v>
      </c>
      <c r="R2542" s="20">
        <f>Oxymandias[[#This Row],[Total_Revenue]]-Oxymandias[[#This Row],[Total_Cost]]</f>
        <v>20.009999999999998</v>
      </c>
      <c r="S2542" s="22"/>
      <c r="T2542" s="22"/>
    </row>
    <row r="2543" spans="1:20" x14ac:dyDescent="0.25">
      <c r="A2543" s="8">
        <v>42507</v>
      </c>
      <c r="B2543" s="8" t="str">
        <f>TEXT(Oxymandias[[#This Row],[Date]],"YYYY")</f>
        <v>2016</v>
      </c>
      <c r="C2543" s="8" t="str">
        <f>TEXT(Oxymandias[[#This Row],[Date]],"MMMM")</f>
        <v>May</v>
      </c>
      <c r="D2543" s="9" t="s">
        <v>72</v>
      </c>
      <c r="E2543" s="9" t="s">
        <v>73</v>
      </c>
      <c r="F2543" s="9">
        <v>41</v>
      </c>
      <c r="G2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4</v>
      </c>
      <c r="M2543" s="9">
        <v>3</v>
      </c>
      <c r="N2543" s="9">
        <v>66</v>
      </c>
      <c r="O2543" s="16">
        <v>105.67</v>
      </c>
      <c r="P2543" s="20">
        <f>Oxymandias[[#This Row],[Quantity]]*Oxymandias[[#This Row],[Unit_Cost]]</f>
        <v>198</v>
      </c>
      <c r="Q2543" s="20">
        <f>Oxymandias[[#This Row],[Quantity]]*Oxymandias[[#This Row],[Unit_Price]]</f>
        <v>317.01</v>
      </c>
      <c r="R2543" s="20">
        <f>Oxymandias[[#This Row],[Total_Revenue]]-Oxymandias[[#This Row],[Total_Cost]]</f>
        <v>119.00999999999999</v>
      </c>
      <c r="S2543" s="22"/>
      <c r="T2543" s="22"/>
    </row>
    <row r="2544" spans="1:20" x14ac:dyDescent="0.25">
      <c r="A2544" s="8">
        <v>42543</v>
      </c>
      <c r="B2544" s="8" t="str">
        <f>TEXT(Oxymandias[[#This Row],[Date]],"YYYY")</f>
        <v>2016</v>
      </c>
      <c r="C2544" s="8" t="str">
        <f>TEXT(Oxymandias[[#This Row],[Date]],"MMMM")</f>
        <v>June</v>
      </c>
      <c r="D2544" s="9" t="s">
        <v>72</v>
      </c>
      <c r="E2544" s="9" t="s">
        <v>73</v>
      </c>
      <c r="F2544" s="9">
        <v>41</v>
      </c>
      <c r="G2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4</v>
      </c>
      <c r="M2544" s="9">
        <v>3</v>
      </c>
      <c r="N2544" s="9">
        <v>814.33</v>
      </c>
      <c r="O2544" s="16">
        <v>1134.67</v>
      </c>
      <c r="P2544" s="20">
        <f>Oxymandias[[#This Row],[Quantity]]*Oxymandias[[#This Row],[Unit_Cost]]</f>
        <v>2442.9900000000002</v>
      </c>
      <c r="Q2544" s="20">
        <f>Oxymandias[[#This Row],[Quantity]]*Oxymandias[[#This Row],[Unit_Price]]</f>
        <v>3404.01</v>
      </c>
      <c r="R2544" s="20">
        <f>Oxymandias[[#This Row],[Total_Revenue]]-Oxymandias[[#This Row],[Total_Cost]]</f>
        <v>961.02</v>
      </c>
      <c r="S2544" s="22"/>
      <c r="T2544" s="22"/>
    </row>
    <row r="2545" spans="1:20" x14ac:dyDescent="0.25">
      <c r="A2545" s="8">
        <v>42188</v>
      </c>
      <c r="B2545" s="8" t="str">
        <f>TEXT(Oxymandias[[#This Row],[Date]],"YYYY")</f>
        <v>2015</v>
      </c>
      <c r="C2545" s="8" t="str">
        <f>TEXT(Oxymandias[[#This Row],[Date]],"MMMM")</f>
        <v>July</v>
      </c>
      <c r="D2545" s="9" t="s">
        <v>72</v>
      </c>
      <c r="E2545" s="9" t="s">
        <v>73</v>
      </c>
      <c r="F2545" s="9">
        <v>41</v>
      </c>
      <c r="G2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4</v>
      </c>
      <c r="M2545" s="9">
        <v>2</v>
      </c>
      <c r="N2545" s="9">
        <v>560</v>
      </c>
      <c r="O2545" s="16">
        <v>644.5</v>
      </c>
      <c r="P2545" s="20">
        <f>Oxymandias[[#This Row],[Quantity]]*Oxymandias[[#This Row],[Unit_Cost]]</f>
        <v>1120</v>
      </c>
      <c r="Q2545" s="20">
        <f>Oxymandias[[#This Row],[Quantity]]*Oxymandias[[#This Row],[Unit_Price]]</f>
        <v>1289</v>
      </c>
      <c r="R2545" s="20">
        <f>Oxymandias[[#This Row],[Total_Revenue]]-Oxymandias[[#This Row],[Total_Cost]]</f>
        <v>169</v>
      </c>
      <c r="S2545" s="22"/>
      <c r="T2545" s="22"/>
    </row>
    <row r="2546" spans="1:20" x14ac:dyDescent="0.25">
      <c r="A2546" s="8">
        <v>42188</v>
      </c>
      <c r="B2546" s="8" t="str">
        <f>TEXT(Oxymandias[[#This Row],[Date]],"YYYY")</f>
        <v>2015</v>
      </c>
      <c r="C2546" s="8" t="str">
        <f>TEXT(Oxymandias[[#This Row],[Date]],"MMMM")</f>
        <v>July</v>
      </c>
      <c r="D2546" s="9" t="s">
        <v>72</v>
      </c>
      <c r="E2546" s="9" t="s">
        <v>73</v>
      </c>
      <c r="F2546" s="9">
        <v>41</v>
      </c>
      <c r="G2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4</v>
      </c>
      <c r="M2546" s="9">
        <v>2</v>
      </c>
      <c r="N2546" s="9">
        <v>31.5</v>
      </c>
      <c r="O2546" s="16">
        <v>41.5</v>
      </c>
      <c r="P2546" s="20">
        <f>Oxymandias[[#This Row],[Quantity]]*Oxymandias[[#This Row],[Unit_Cost]]</f>
        <v>63</v>
      </c>
      <c r="Q2546" s="20">
        <f>Oxymandias[[#This Row],[Quantity]]*Oxymandias[[#This Row],[Unit_Price]]</f>
        <v>83</v>
      </c>
      <c r="R2546" s="20">
        <f>Oxymandias[[#This Row],[Total_Revenue]]-Oxymandias[[#This Row],[Total_Cost]]</f>
        <v>20</v>
      </c>
      <c r="S2546" s="22"/>
      <c r="T2546" s="22"/>
    </row>
    <row r="2547" spans="1:20" x14ac:dyDescent="0.25">
      <c r="A2547" s="8">
        <v>42188</v>
      </c>
      <c r="B2547" s="8" t="str">
        <f>TEXT(Oxymandias[[#This Row],[Date]],"YYYY")</f>
        <v>2015</v>
      </c>
      <c r="C2547" s="8" t="str">
        <f>TEXT(Oxymandias[[#This Row],[Date]],"MMMM")</f>
        <v>July</v>
      </c>
      <c r="D2547" s="9" t="s">
        <v>72</v>
      </c>
      <c r="E2547" s="9" t="s">
        <v>73</v>
      </c>
      <c r="F2547" s="9">
        <v>41</v>
      </c>
      <c r="G2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4</v>
      </c>
      <c r="M2547" s="9">
        <v>1</v>
      </c>
      <c r="N2547" s="9">
        <v>54</v>
      </c>
      <c r="O2547" s="16">
        <v>67</v>
      </c>
      <c r="P2547" s="20">
        <f>Oxymandias[[#This Row],[Quantity]]*Oxymandias[[#This Row],[Unit_Cost]]</f>
        <v>54</v>
      </c>
      <c r="Q2547" s="20">
        <f>Oxymandias[[#This Row],[Quantity]]*Oxymandias[[#This Row],[Unit_Price]]</f>
        <v>67</v>
      </c>
      <c r="R2547" s="20">
        <f>Oxymandias[[#This Row],[Total_Revenue]]-Oxymandias[[#This Row],[Total_Cost]]</f>
        <v>13</v>
      </c>
      <c r="S2547" s="22"/>
      <c r="T2547" s="22"/>
    </row>
    <row r="2548" spans="1:20" x14ac:dyDescent="0.25">
      <c r="A2548" s="8">
        <v>42212</v>
      </c>
      <c r="B2548" s="8" t="str">
        <f>TEXT(Oxymandias[[#This Row],[Date]],"YYYY")</f>
        <v>2015</v>
      </c>
      <c r="C2548" s="8" t="str">
        <f>TEXT(Oxymandias[[#This Row],[Date]],"MMMM")</f>
        <v>July</v>
      </c>
      <c r="D2548" s="9" t="s">
        <v>72</v>
      </c>
      <c r="E2548" s="9" t="s">
        <v>73</v>
      </c>
      <c r="F2548" s="9">
        <v>41</v>
      </c>
      <c r="G2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4</v>
      </c>
      <c r="M2548" s="9">
        <v>3</v>
      </c>
      <c r="N2548" s="9">
        <v>773.33</v>
      </c>
      <c r="O2548" s="16">
        <v>918.67</v>
      </c>
      <c r="P2548" s="20">
        <f>Oxymandias[[#This Row],[Quantity]]*Oxymandias[[#This Row],[Unit_Cost]]</f>
        <v>2319.9900000000002</v>
      </c>
      <c r="Q2548" s="20">
        <f>Oxymandias[[#This Row],[Quantity]]*Oxymandias[[#This Row],[Unit_Price]]</f>
        <v>2756.0099999999998</v>
      </c>
      <c r="R2548" s="20">
        <f>Oxymandias[[#This Row],[Total_Revenue]]-Oxymandias[[#This Row],[Total_Cost]]</f>
        <v>436.01999999999953</v>
      </c>
      <c r="S2548" s="22"/>
      <c r="T2548" s="22"/>
    </row>
    <row r="2549" spans="1:20" x14ac:dyDescent="0.25">
      <c r="A2549" s="8">
        <v>42212</v>
      </c>
      <c r="B2549" s="8" t="str">
        <f>TEXT(Oxymandias[[#This Row],[Date]],"YYYY")</f>
        <v>2015</v>
      </c>
      <c r="C2549" s="8" t="str">
        <f>TEXT(Oxymandias[[#This Row],[Date]],"MMMM")</f>
        <v>July</v>
      </c>
      <c r="D2549" s="9" t="s">
        <v>72</v>
      </c>
      <c r="E2549" s="9" t="s">
        <v>73</v>
      </c>
      <c r="F2549" s="9">
        <v>41</v>
      </c>
      <c r="G2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4</v>
      </c>
      <c r="M2549" s="9">
        <v>3</v>
      </c>
      <c r="N2549" s="9">
        <v>56.67</v>
      </c>
      <c r="O2549" s="16">
        <v>71.33</v>
      </c>
      <c r="P2549" s="20">
        <f>Oxymandias[[#This Row],[Quantity]]*Oxymandias[[#This Row],[Unit_Cost]]</f>
        <v>170.01</v>
      </c>
      <c r="Q2549" s="20">
        <f>Oxymandias[[#This Row],[Quantity]]*Oxymandias[[#This Row],[Unit_Price]]</f>
        <v>213.99</v>
      </c>
      <c r="R2549" s="20">
        <f>Oxymandias[[#This Row],[Total_Revenue]]-Oxymandias[[#This Row],[Total_Cost]]</f>
        <v>43.980000000000018</v>
      </c>
      <c r="S2549" s="22"/>
      <c r="T2549" s="22"/>
    </row>
    <row r="2550" spans="1:20" x14ac:dyDescent="0.25">
      <c r="A2550" s="8">
        <v>42253</v>
      </c>
      <c r="B2550" s="8" t="str">
        <f>TEXT(Oxymandias[[#This Row],[Date]],"YYYY")</f>
        <v>2015</v>
      </c>
      <c r="C2550" s="8" t="str">
        <f>TEXT(Oxymandias[[#This Row],[Date]],"MMMM")</f>
        <v>September</v>
      </c>
      <c r="D2550" s="9" t="s">
        <v>72</v>
      </c>
      <c r="E2550" s="9" t="s">
        <v>73</v>
      </c>
      <c r="F2550" s="9">
        <v>41</v>
      </c>
      <c r="G2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4</v>
      </c>
      <c r="M2550" s="9">
        <v>2</v>
      </c>
      <c r="N2550" s="9">
        <v>1160</v>
      </c>
      <c r="O2550" s="16">
        <v>1338.5</v>
      </c>
      <c r="P2550" s="20">
        <f>Oxymandias[[#This Row],[Quantity]]*Oxymandias[[#This Row],[Unit_Cost]]</f>
        <v>2320</v>
      </c>
      <c r="Q2550" s="20">
        <f>Oxymandias[[#This Row],[Quantity]]*Oxymandias[[#This Row],[Unit_Price]]</f>
        <v>2677</v>
      </c>
      <c r="R2550" s="20">
        <f>Oxymandias[[#This Row],[Total_Revenue]]-Oxymandias[[#This Row],[Total_Cost]]</f>
        <v>357</v>
      </c>
      <c r="S2550" s="22"/>
      <c r="T2550" s="22"/>
    </row>
    <row r="2551" spans="1:20" x14ac:dyDescent="0.25">
      <c r="A2551" s="8">
        <v>42253</v>
      </c>
      <c r="B2551" s="8" t="str">
        <f>TEXT(Oxymandias[[#This Row],[Date]],"YYYY")</f>
        <v>2015</v>
      </c>
      <c r="C2551" s="8" t="str">
        <f>TEXT(Oxymandias[[#This Row],[Date]],"MMMM")</f>
        <v>September</v>
      </c>
      <c r="D2551" s="9" t="s">
        <v>72</v>
      </c>
      <c r="E2551" s="9" t="s">
        <v>73</v>
      </c>
      <c r="F2551" s="9">
        <v>41</v>
      </c>
      <c r="G2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4</v>
      </c>
      <c r="M2551" s="9">
        <v>2</v>
      </c>
      <c r="N2551" s="9">
        <v>90</v>
      </c>
      <c r="O2551" s="16">
        <v>115</v>
      </c>
      <c r="P2551" s="20">
        <f>Oxymandias[[#This Row],[Quantity]]*Oxymandias[[#This Row],[Unit_Cost]]</f>
        <v>180</v>
      </c>
      <c r="Q2551" s="20">
        <f>Oxymandias[[#This Row],[Quantity]]*Oxymandias[[#This Row],[Unit_Price]]</f>
        <v>230</v>
      </c>
      <c r="R2551" s="20">
        <f>Oxymandias[[#This Row],[Total_Revenue]]-Oxymandias[[#This Row],[Total_Cost]]</f>
        <v>50</v>
      </c>
      <c r="S2551" s="22"/>
      <c r="T2551" s="22"/>
    </row>
    <row r="2552" spans="1:20" x14ac:dyDescent="0.25">
      <c r="A2552" s="8">
        <v>42253</v>
      </c>
      <c r="B2552" s="8" t="str">
        <f>TEXT(Oxymandias[[#This Row],[Date]],"YYYY")</f>
        <v>2015</v>
      </c>
      <c r="C2552" s="8" t="str">
        <f>TEXT(Oxymandias[[#This Row],[Date]],"MMMM")</f>
        <v>September</v>
      </c>
      <c r="D2552" s="9" t="s">
        <v>72</v>
      </c>
      <c r="E2552" s="9" t="s">
        <v>73</v>
      </c>
      <c r="F2552" s="9">
        <v>41</v>
      </c>
      <c r="G2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4</v>
      </c>
      <c r="M2552" s="9">
        <v>3</v>
      </c>
      <c r="N2552" s="9">
        <v>43.33</v>
      </c>
      <c r="O2552" s="16">
        <v>60</v>
      </c>
      <c r="P2552" s="20">
        <f>Oxymandias[[#This Row],[Quantity]]*Oxymandias[[#This Row],[Unit_Cost]]</f>
        <v>129.99</v>
      </c>
      <c r="Q2552" s="20">
        <f>Oxymandias[[#This Row],[Quantity]]*Oxymandias[[#This Row],[Unit_Price]]</f>
        <v>180</v>
      </c>
      <c r="R2552" s="20">
        <f>Oxymandias[[#This Row],[Total_Revenue]]-Oxymandias[[#This Row],[Total_Cost]]</f>
        <v>50.009999999999991</v>
      </c>
      <c r="S2552" s="22"/>
      <c r="T2552" s="22"/>
    </row>
    <row r="2553" spans="1:20" x14ac:dyDescent="0.25">
      <c r="A2553" s="8">
        <v>42332</v>
      </c>
      <c r="B2553" s="8" t="str">
        <f>TEXT(Oxymandias[[#This Row],[Date]],"YYYY")</f>
        <v>2015</v>
      </c>
      <c r="C2553" s="8" t="str">
        <f>TEXT(Oxymandias[[#This Row],[Date]],"MMMM")</f>
        <v>November</v>
      </c>
      <c r="D2553" s="9" t="s">
        <v>72</v>
      </c>
      <c r="E2553" s="9" t="s">
        <v>73</v>
      </c>
      <c r="F2553" s="9">
        <v>41</v>
      </c>
      <c r="G2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4</v>
      </c>
      <c r="M2553" s="9">
        <v>1</v>
      </c>
      <c r="N2553" s="9">
        <v>2320</v>
      </c>
      <c r="O2553" s="16">
        <v>2592</v>
      </c>
      <c r="P2553" s="20">
        <f>Oxymandias[[#This Row],[Quantity]]*Oxymandias[[#This Row],[Unit_Cost]]</f>
        <v>2320</v>
      </c>
      <c r="Q2553" s="20">
        <f>Oxymandias[[#This Row],[Quantity]]*Oxymandias[[#This Row],[Unit_Price]]</f>
        <v>2592</v>
      </c>
      <c r="R2553" s="20">
        <f>Oxymandias[[#This Row],[Total_Revenue]]-Oxymandias[[#This Row],[Total_Cost]]</f>
        <v>272</v>
      </c>
      <c r="S2553" s="22"/>
      <c r="T2553" s="22"/>
    </row>
    <row r="2554" spans="1:20" x14ac:dyDescent="0.25">
      <c r="A2554" s="8">
        <v>42472</v>
      </c>
      <c r="B2554" s="8" t="str">
        <f>TEXT(Oxymandias[[#This Row],[Date]],"YYYY")</f>
        <v>2016</v>
      </c>
      <c r="C2554" s="8" t="str">
        <f>TEXT(Oxymandias[[#This Row],[Date]],"MMMM")</f>
        <v>April</v>
      </c>
      <c r="D2554" s="9" t="s">
        <v>72</v>
      </c>
      <c r="E2554" s="9" t="s">
        <v>73</v>
      </c>
      <c r="F2554" s="9">
        <v>41</v>
      </c>
      <c r="G2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4</v>
      </c>
      <c r="M2554" s="9">
        <v>2</v>
      </c>
      <c r="N2554" s="9">
        <v>1192</v>
      </c>
      <c r="O2554" s="16">
        <v>1276.5</v>
      </c>
      <c r="P2554" s="20">
        <f>Oxymandias[[#This Row],[Quantity]]*Oxymandias[[#This Row],[Unit_Cost]]</f>
        <v>2384</v>
      </c>
      <c r="Q2554" s="20">
        <f>Oxymandias[[#This Row],[Quantity]]*Oxymandias[[#This Row],[Unit_Price]]</f>
        <v>2553</v>
      </c>
      <c r="R2554" s="20">
        <f>Oxymandias[[#This Row],[Total_Revenue]]-Oxymandias[[#This Row],[Total_Cost]]</f>
        <v>169</v>
      </c>
      <c r="S2554" s="22"/>
      <c r="T2554" s="22"/>
    </row>
    <row r="2555" spans="1:20" x14ac:dyDescent="0.25">
      <c r="A2555" s="8">
        <v>42472</v>
      </c>
      <c r="B2555" s="8" t="str">
        <f>TEXT(Oxymandias[[#This Row],[Date]],"YYYY")</f>
        <v>2016</v>
      </c>
      <c r="C2555" s="8" t="str">
        <f>TEXT(Oxymandias[[#This Row],[Date]],"MMMM")</f>
        <v>April</v>
      </c>
      <c r="D2555" s="9" t="s">
        <v>72</v>
      </c>
      <c r="E2555" s="9" t="s">
        <v>73</v>
      </c>
      <c r="F2555" s="9">
        <v>42</v>
      </c>
      <c r="G2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4</v>
      </c>
      <c r="M2555" s="9">
        <v>2</v>
      </c>
      <c r="N2555" s="9">
        <v>122.5</v>
      </c>
      <c r="O2555" s="16">
        <v>150</v>
      </c>
      <c r="P2555" s="20">
        <f>Oxymandias[[#This Row],[Quantity]]*Oxymandias[[#This Row],[Unit_Cost]]</f>
        <v>245</v>
      </c>
      <c r="Q2555" s="20">
        <f>Oxymandias[[#This Row],[Quantity]]*Oxymandias[[#This Row],[Unit_Price]]</f>
        <v>300</v>
      </c>
      <c r="R2555" s="20">
        <f>Oxymandias[[#This Row],[Total_Revenue]]-Oxymandias[[#This Row],[Total_Cost]]</f>
        <v>55</v>
      </c>
      <c r="S2555" s="22"/>
      <c r="T2555" s="22"/>
    </row>
    <row r="2556" spans="1:20" x14ac:dyDescent="0.25">
      <c r="A2556" s="8">
        <v>42472</v>
      </c>
      <c r="B2556" s="8" t="str">
        <f>TEXT(Oxymandias[[#This Row],[Date]],"YYYY")</f>
        <v>2016</v>
      </c>
      <c r="C2556" s="8" t="str">
        <f>TEXT(Oxymandias[[#This Row],[Date]],"MMMM")</f>
        <v>April</v>
      </c>
      <c r="D2556" s="9" t="s">
        <v>72</v>
      </c>
      <c r="E2556" s="9" t="s">
        <v>73</v>
      </c>
      <c r="F2556" s="9">
        <v>42</v>
      </c>
      <c r="G2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4</v>
      </c>
      <c r="M2556" s="9">
        <v>3</v>
      </c>
      <c r="N2556" s="9">
        <v>300</v>
      </c>
      <c r="O2556" s="16">
        <v>347</v>
      </c>
      <c r="P2556" s="20">
        <f>Oxymandias[[#This Row],[Quantity]]*Oxymandias[[#This Row],[Unit_Cost]]</f>
        <v>900</v>
      </c>
      <c r="Q2556" s="20">
        <f>Oxymandias[[#This Row],[Quantity]]*Oxymandias[[#This Row],[Unit_Price]]</f>
        <v>1041</v>
      </c>
      <c r="R2556" s="20">
        <f>Oxymandias[[#This Row],[Total_Revenue]]-Oxymandias[[#This Row],[Total_Cost]]</f>
        <v>141</v>
      </c>
      <c r="S2556" s="22"/>
      <c r="T2556" s="22"/>
    </row>
    <row r="2557" spans="1:20" x14ac:dyDescent="0.25">
      <c r="A2557" s="8">
        <v>42214</v>
      </c>
      <c r="B2557" s="8" t="str">
        <f>TEXT(Oxymandias[[#This Row],[Date]],"YYYY")</f>
        <v>2015</v>
      </c>
      <c r="C2557" s="8" t="str">
        <f>TEXT(Oxymandias[[#This Row],[Date]],"MMMM")</f>
        <v>July</v>
      </c>
      <c r="D2557" s="9" t="s">
        <v>72</v>
      </c>
      <c r="E2557" s="9" t="s">
        <v>73</v>
      </c>
      <c r="F2557" s="9">
        <v>42</v>
      </c>
      <c r="G2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4</v>
      </c>
      <c r="M2557" s="9">
        <v>3</v>
      </c>
      <c r="N2557" s="9">
        <v>814.33</v>
      </c>
      <c r="O2557" s="16">
        <v>627</v>
      </c>
      <c r="P2557" s="20">
        <f>Oxymandias[[#This Row],[Quantity]]*Oxymandias[[#This Row],[Unit_Cost]]</f>
        <v>2442.9900000000002</v>
      </c>
      <c r="Q2557" s="20">
        <f>Oxymandias[[#This Row],[Quantity]]*Oxymandias[[#This Row],[Unit_Price]]</f>
        <v>1881</v>
      </c>
      <c r="R2557" s="20">
        <f>Oxymandias[[#This Row],[Total_Revenue]]-Oxymandias[[#This Row],[Total_Cost]]</f>
        <v>-561.99000000000024</v>
      </c>
      <c r="S2557" s="22"/>
      <c r="T2557" s="22"/>
    </row>
    <row r="2558" spans="1:20" x14ac:dyDescent="0.25">
      <c r="A2558" s="8">
        <v>42219</v>
      </c>
      <c r="B2558" s="8" t="str">
        <f>TEXT(Oxymandias[[#This Row],[Date]],"YYYY")</f>
        <v>2015</v>
      </c>
      <c r="C2558" s="8" t="str">
        <f>TEXT(Oxymandias[[#This Row],[Date]],"MMMM")</f>
        <v>August</v>
      </c>
      <c r="D2558" s="9" t="s">
        <v>72</v>
      </c>
      <c r="E2558" s="9" t="s">
        <v>73</v>
      </c>
      <c r="F2558" s="9">
        <v>42</v>
      </c>
      <c r="G2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4</v>
      </c>
      <c r="M2558" s="9">
        <v>2</v>
      </c>
      <c r="N2558" s="9">
        <v>1192</v>
      </c>
      <c r="O2558" s="16">
        <v>1190.5</v>
      </c>
      <c r="P2558" s="20">
        <f>Oxymandias[[#This Row],[Quantity]]*Oxymandias[[#This Row],[Unit_Cost]]</f>
        <v>2384</v>
      </c>
      <c r="Q2558" s="20">
        <f>Oxymandias[[#This Row],[Quantity]]*Oxymandias[[#This Row],[Unit_Price]]</f>
        <v>2381</v>
      </c>
      <c r="R2558" s="20">
        <f>Oxymandias[[#This Row],[Total_Revenue]]-Oxymandias[[#This Row],[Total_Cost]]</f>
        <v>-3</v>
      </c>
      <c r="S2558" s="22"/>
      <c r="T2558" s="22"/>
    </row>
    <row r="2559" spans="1:20" x14ac:dyDescent="0.25">
      <c r="A2559" s="8">
        <v>42219</v>
      </c>
      <c r="B2559" s="8" t="str">
        <f>TEXT(Oxymandias[[#This Row],[Date]],"YYYY")</f>
        <v>2015</v>
      </c>
      <c r="C2559" s="8" t="str">
        <f>TEXT(Oxymandias[[#This Row],[Date]],"MMMM")</f>
        <v>August</v>
      </c>
      <c r="D2559" s="9" t="s">
        <v>72</v>
      </c>
      <c r="E2559" s="9" t="s">
        <v>73</v>
      </c>
      <c r="F2559" s="9">
        <v>42</v>
      </c>
      <c r="G2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4</v>
      </c>
      <c r="M2559" s="9">
        <v>2</v>
      </c>
      <c r="N2559" s="9">
        <v>232</v>
      </c>
      <c r="O2559" s="16">
        <v>201</v>
      </c>
      <c r="P2559" s="20">
        <f>Oxymandias[[#This Row],[Quantity]]*Oxymandias[[#This Row],[Unit_Cost]]</f>
        <v>464</v>
      </c>
      <c r="Q2559" s="20">
        <f>Oxymandias[[#This Row],[Quantity]]*Oxymandias[[#This Row],[Unit_Price]]</f>
        <v>402</v>
      </c>
      <c r="R2559" s="20">
        <f>Oxymandias[[#This Row],[Total_Revenue]]-Oxymandias[[#This Row],[Total_Cost]]</f>
        <v>-62</v>
      </c>
      <c r="S2559" s="22"/>
      <c r="T2559" s="22"/>
    </row>
    <row r="2560" spans="1:20" x14ac:dyDescent="0.25">
      <c r="A2560" s="8">
        <v>42219</v>
      </c>
      <c r="B2560" s="8" t="str">
        <f>TEXT(Oxymandias[[#This Row],[Date]],"YYYY")</f>
        <v>2015</v>
      </c>
      <c r="C2560" s="8" t="str">
        <f>TEXT(Oxymandias[[#This Row],[Date]],"MMMM")</f>
        <v>August</v>
      </c>
      <c r="D2560" s="9" t="s">
        <v>72</v>
      </c>
      <c r="E2560" s="9" t="s">
        <v>73</v>
      </c>
      <c r="F2560" s="9">
        <v>42</v>
      </c>
      <c r="G2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4</v>
      </c>
      <c r="M2560" s="9">
        <v>1</v>
      </c>
      <c r="N2560" s="9">
        <v>35</v>
      </c>
      <c r="O2560" s="16">
        <v>40</v>
      </c>
      <c r="P2560" s="20">
        <f>Oxymandias[[#This Row],[Quantity]]*Oxymandias[[#This Row],[Unit_Cost]]</f>
        <v>35</v>
      </c>
      <c r="Q2560" s="20">
        <f>Oxymandias[[#This Row],[Quantity]]*Oxymandias[[#This Row],[Unit_Price]]</f>
        <v>40</v>
      </c>
      <c r="R2560" s="20">
        <f>Oxymandias[[#This Row],[Total_Revenue]]-Oxymandias[[#This Row],[Total_Cost]]</f>
        <v>5</v>
      </c>
      <c r="S2560" s="22"/>
      <c r="T2560" s="22"/>
    </row>
    <row r="2561" spans="1:20" x14ac:dyDescent="0.25">
      <c r="A2561" s="8">
        <v>42219</v>
      </c>
      <c r="B2561" s="8" t="str">
        <f>TEXT(Oxymandias[[#This Row],[Date]],"YYYY")</f>
        <v>2015</v>
      </c>
      <c r="C2561" s="8" t="str">
        <f>TEXT(Oxymandias[[#This Row],[Date]],"MMMM")</f>
        <v>August</v>
      </c>
      <c r="D2561" s="9" t="s">
        <v>72</v>
      </c>
      <c r="E2561" s="9" t="s">
        <v>73</v>
      </c>
      <c r="F2561" s="9">
        <v>42</v>
      </c>
      <c r="G2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4</v>
      </c>
      <c r="M2561" s="9">
        <v>2</v>
      </c>
      <c r="N2561" s="9">
        <v>26.5</v>
      </c>
      <c r="O2561" s="16">
        <v>32.5</v>
      </c>
      <c r="P2561" s="20">
        <f>Oxymandias[[#This Row],[Quantity]]*Oxymandias[[#This Row],[Unit_Cost]]</f>
        <v>53</v>
      </c>
      <c r="Q2561" s="20">
        <f>Oxymandias[[#This Row],[Quantity]]*Oxymandias[[#This Row],[Unit_Price]]</f>
        <v>65</v>
      </c>
      <c r="R2561" s="20">
        <f>Oxymandias[[#This Row],[Total_Revenue]]-Oxymandias[[#This Row],[Total_Cost]]</f>
        <v>12</v>
      </c>
      <c r="S2561" s="22"/>
      <c r="T2561" s="22"/>
    </row>
    <row r="2562" spans="1:20" x14ac:dyDescent="0.25">
      <c r="A2562" s="8">
        <v>42307</v>
      </c>
      <c r="B2562" s="8" t="str">
        <f>TEXT(Oxymandias[[#This Row],[Date]],"YYYY")</f>
        <v>2015</v>
      </c>
      <c r="C2562" s="8" t="str">
        <f>TEXT(Oxymandias[[#This Row],[Date]],"MMMM")</f>
        <v>October</v>
      </c>
      <c r="D2562" s="9" t="s">
        <v>72</v>
      </c>
      <c r="E2562" s="9" t="s">
        <v>73</v>
      </c>
      <c r="F2562" s="9">
        <v>42</v>
      </c>
      <c r="G2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4</v>
      </c>
      <c r="M2562" s="9">
        <v>2</v>
      </c>
      <c r="N2562" s="9">
        <v>1160</v>
      </c>
      <c r="O2562" s="16">
        <v>1243</v>
      </c>
      <c r="P2562" s="20">
        <f>Oxymandias[[#This Row],[Quantity]]*Oxymandias[[#This Row],[Unit_Cost]]</f>
        <v>2320</v>
      </c>
      <c r="Q2562" s="20">
        <f>Oxymandias[[#This Row],[Quantity]]*Oxymandias[[#This Row],[Unit_Price]]</f>
        <v>2486</v>
      </c>
      <c r="R2562" s="20">
        <f>Oxymandias[[#This Row],[Total_Revenue]]-Oxymandias[[#This Row],[Total_Cost]]</f>
        <v>166</v>
      </c>
      <c r="S2562" s="22"/>
      <c r="T2562" s="22"/>
    </row>
    <row r="2563" spans="1:20" x14ac:dyDescent="0.25">
      <c r="A2563" s="8">
        <v>42307</v>
      </c>
      <c r="B2563" s="8" t="str">
        <f>TEXT(Oxymandias[[#This Row],[Date]],"YYYY")</f>
        <v>2015</v>
      </c>
      <c r="C2563" s="8" t="str">
        <f>TEXT(Oxymandias[[#This Row],[Date]],"MMMM")</f>
        <v>October</v>
      </c>
      <c r="D2563" s="9" t="s">
        <v>72</v>
      </c>
      <c r="E2563" s="9" t="s">
        <v>73</v>
      </c>
      <c r="F2563" s="9">
        <v>42</v>
      </c>
      <c r="G2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4</v>
      </c>
      <c r="M2563" s="9">
        <v>2</v>
      </c>
      <c r="N2563" s="9">
        <v>17.5</v>
      </c>
      <c r="O2563" s="16">
        <v>15</v>
      </c>
      <c r="P2563" s="20">
        <f>Oxymandias[[#This Row],[Quantity]]*Oxymandias[[#This Row],[Unit_Cost]]</f>
        <v>35</v>
      </c>
      <c r="Q2563" s="20">
        <f>Oxymandias[[#This Row],[Quantity]]*Oxymandias[[#This Row],[Unit_Price]]</f>
        <v>30</v>
      </c>
      <c r="R2563" s="20">
        <f>Oxymandias[[#This Row],[Total_Revenue]]-Oxymandias[[#This Row],[Total_Cost]]</f>
        <v>-5</v>
      </c>
      <c r="S2563" s="22"/>
      <c r="T2563" s="22"/>
    </row>
    <row r="2564" spans="1:20" x14ac:dyDescent="0.25">
      <c r="A2564" s="8">
        <v>42479</v>
      </c>
      <c r="B2564" s="8" t="str">
        <f>TEXT(Oxymandias[[#This Row],[Date]],"YYYY")</f>
        <v>2016</v>
      </c>
      <c r="C2564" s="8" t="str">
        <f>TEXT(Oxymandias[[#This Row],[Date]],"MMMM")</f>
        <v>April</v>
      </c>
      <c r="D2564" s="9" t="s">
        <v>72</v>
      </c>
      <c r="E2564" s="9" t="s">
        <v>73</v>
      </c>
      <c r="F2564" s="9">
        <v>42</v>
      </c>
      <c r="G2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4</v>
      </c>
      <c r="M2564" s="9">
        <v>3</v>
      </c>
      <c r="N2564" s="9">
        <v>794.67</v>
      </c>
      <c r="O2564" s="16">
        <v>874</v>
      </c>
      <c r="P2564" s="20">
        <f>Oxymandias[[#This Row],[Quantity]]*Oxymandias[[#This Row],[Unit_Cost]]</f>
        <v>2384.0099999999998</v>
      </c>
      <c r="Q2564" s="20">
        <f>Oxymandias[[#This Row],[Quantity]]*Oxymandias[[#This Row],[Unit_Price]]</f>
        <v>2622</v>
      </c>
      <c r="R2564" s="20">
        <f>Oxymandias[[#This Row],[Total_Revenue]]-Oxymandias[[#This Row],[Total_Cost]]</f>
        <v>237.99000000000024</v>
      </c>
      <c r="S2564" s="22"/>
      <c r="T2564" s="22"/>
    </row>
    <row r="2565" spans="1:20" x14ac:dyDescent="0.25">
      <c r="A2565" s="8">
        <v>42479</v>
      </c>
      <c r="B2565" s="8" t="str">
        <f>TEXT(Oxymandias[[#This Row],[Date]],"YYYY")</f>
        <v>2016</v>
      </c>
      <c r="C2565" s="8" t="str">
        <f>TEXT(Oxymandias[[#This Row],[Date]],"MMMM")</f>
        <v>April</v>
      </c>
      <c r="D2565" s="9" t="s">
        <v>72</v>
      </c>
      <c r="E2565" s="9" t="s">
        <v>73</v>
      </c>
      <c r="F2565" s="9">
        <v>42</v>
      </c>
      <c r="G2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4</v>
      </c>
      <c r="M2565" s="9">
        <v>2</v>
      </c>
      <c r="N2565" s="9">
        <v>67.5</v>
      </c>
      <c r="O2565" s="16">
        <v>69.5</v>
      </c>
      <c r="P2565" s="20">
        <f>Oxymandias[[#This Row],[Quantity]]*Oxymandias[[#This Row],[Unit_Cost]]</f>
        <v>135</v>
      </c>
      <c r="Q2565" s="20">
        <f>Oxymandias[[#This Row],[Quantity]]*Oxymandias[[#This Row],[Unit_Price]]</f>
        <v>139</v>
      </c>
      <c r="R2565" s="20">
        <f>Oxymandias[[#This Row],[Total_Revenue]]-Oxymandias[[#This Row],[Total_Cost]]</f>
        <v>4</v>
      </c>
      <c r="S2565" s="22"/>
      <c r="T2565" s="22"/>
    </row>
    <row r="2566" spans="1:20" x14ac:dyDescent="0.25">
      <c r="A2566" s="8">
        <v>42479</v>
      </c>
      <c r="B2566" s="8" t="str">
        <f>TEXT(Oxymandias[[#This Row],[Date]],"YYYY")</f>
        <v>2016</v>
      </c>
      <c r="C2566" s="8" t="str">
        <f>TEXT(Oxymandias[[#This Row],[Date]],"MMMM")</f>
        <v>April</v>
      </c>
      <c r="D2566" s="9" t="s">
        <v>72</v>
      </c>
      <c r="E2566" s="9" t="s">
        <v>73</v>
      </c>
      <c r="F2566" s="9">
        <v>42</v>
      </c>
      <c r="G2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4</v>
      </c>
      <c r="M2566" s="9">
        <v>1</v>
      </c>
      <c r="N2566" s="9">
        <v>140</v>
      </c>
      <c r="O2566" s="16">
        <v>131</v>
      </c>
      <c r="P2566" s="20">
        <f>Oxymandias[[#This Row],[Quantity]]*Oxymandias[[#This Row],[Unit_Cost]]</f>
        <v>140</v>
      </c>
      <c r="Q2566" s="20">
        <f>Oxymandias[[#This Row],[Quantity]]*Oxymandias[[#This Row],[Unit_Price]]</f>
        <v>131</v>
      </c>
      <c r="R2566" s="20">
        <f>Oxymandias[[#This Row],[Total_Revenue]]-Oxymandias[[#This Row],[Total_Cost]]</f>
        <v>-9</v>
      </c>
      <c r="S2566" s="22"/>
      <c r="T2566" s="22"/>
    </row>
    <row r="2567" spans="1:20" x14ac:dyDescent="0.25">
      <c r="A2567" s="8">
        <v>42186</v>
      </c>
      <c r="B2567" s="8" t="str">
        <f>TEXT(Oxymandias[[#This Row],[Date]],"YYYY")</f>
        <v>2015</v>
      </c>
      <c r="C2567" s="8" t="str">
        <f>TEXT(Oxymandias[[#This Row],[Date]],"MMMM")</f>
        <v>July</v>
      </c>
      <c r="D2567" s="9" t="s">
        <v>72</v>
      </c>
      <c r="E2567" s="9" t="s">
        <v>73</v>
      </c>
      <c r="F2567" s="9">
        <v>42</v>
      </c>
      <c r="G2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4</v>
      </c>
      <c r="M2567" s="9">
        <v>1</v>
      </c>
      <c r="N2567" s="9">
        <v>2443</v>
      </c>
      <c r="O2567" s="16">
        <v>1801</v>
      </c>
      <c r="P2567" s="20">
        <f>Oxymandias[[#This Row],[Quantity]]*Oxymandias[[#This Row],[Unit_Cost]]</f>
        <v>2443</v>
      </c>
      <c r="Q2567" s="20">
        <f>Oxymandias[[#This Row],[Quantity]]*Oxymandias[[#This Row],[Unit_Price]]</f>
        <v>1801</v>
      </c>
      <c r="R2567" s="20">
        <f>Oxymandias[[#This Row],[Total_Revenue]]-Oxymandias[[#This Row],[Total_Cost]]</f>
        <v>-642</v>
      </c>
      <c r="S2567" s="22"/>
      <c r="T2567" s="22"/>
    </row>
    <row r="2568" spans="1:20" x14ac:dyDescent="0.25">
      <c r="A2568" s="8">
        <v>42186</v>
      </c>
      <c r="B2568" s="8" t="str">
        <f>TEXT(Oxymandias[[#This Row],[Date]],"YYYY")</f>
        <v>2015</v>
      </c>
      <c r="C2568" s="8" t="str">
        <f>TEXT(Oxymandias[[#This Row],[Date]],"MMMM")</f>
        <v>July</v>
      </c>
      <c r="D2568" s="9" t="s">
        <v>72</v>
      </c>
      <c r="E2568" s="9" t="s">
        <v>73</v>
      </c>
      <c r="F2568" s="9">
        <v>42</v>
      </c>
      <c r="G2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4</v>
      </c>
      <c r="M2568" s="9">
        <v>3</v>
      </c>
      <c r="N2568" s="9">
        <v>28</v>
      </c>
      <c r="O2568" s="16">
        <v>23</v>
      </c>
      <c r="P2568" s="20">
        <f>Oxymandias[[#This Row],[Quantity]]*Oxymandias[[#This Row],[Unit_Cost]]</f>
        <v>84</v>
      </c>
      <c r="Q2568" s="20">
        <f>Oxymandias[[#This Row],[Quantity]]*Oxymandias[[#This Row],[Unit_Price]]</f>
        <v>69</v>
      </c>
      <c r="R2568" s="20">
        <f>Oxymandias[[#This Row],[Total_Revenue]]-Oxymandias[[#This Row],[Total_Cost]]</f>
        <v>-15</v>
      </c>
      <c r="S2568" s="22"/>
      <c r="T2568" s="22"/>
    </row>
    <row r="2569" spans="1:20" x14ac:dyDescent="0.25">
      <c r="A2569" s="8">
        <v>42186</v>
      </c>
      <c r="B2569" s="8" t="str">
        <f>TEXT(Oxymandias[[#This Row],[Date]],"YYYY")</f>
        <v>2015</v>
      </c>
      <c r="C2569" s="8" t="str">
        <f>TEXT(Oxymandias[[#This Row],[Date]],"MMMM")</f>
        <v>July</v>
      </c>
      <c r="D2569" s="9" t="s">
        <v>72</v>
      </c>
      <c r="E2569" s="9" t="s">
        <v>73</v>
      </c>
      <c r="F2569" s="9">
        <v>42</v>
      </c>
      <c r="G2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4</v>
      </c>
      <c r="M2569" s="9">
        <v>3</v>
      </c>
      <c r="N2569" s="9">
        <v>239</v>
      </c>
      <c r="O2569" s="16">
        <v>349.67</v>
      </c>
      <c r="P2569" s="20">
        <f>Oxymandias[[#This Row],[Quantity]]*Oxymandias[[#This Row],[Unit_Cost]]</f>
        <v>717</v>
      </c>
      <c r="Q2569" s="20">
        <f>Oxymandias[[#This Row],[Quantity]]*Oxymandias[[#This Row],[Unit_Price]]</f>
        <v>1049.01</v>
      </c>
      <c r="R2569" s="20">
        <f>Oxymandias[[#This Row],[Total_Revenue]]-Oxymandias[[#This Row],[Total_Cost]]</f>
        <v>332.01</v>
      </c>
      <c r="S2569" s="22"/>
      <c r="T2569" s="22"/>
    </row>
    <row r="2570" spans="1:20" x14ac:dyDescent="0.25">
      <c r="A2570" s="8">
        <v>42186</v>
      </c>
      <c r="B2570" s="8" t="str">
        <f>TEXT(Oxymandias[[#This Row],[Date]],"YYYY")</f>
        <v>2015</v>
      </c>
      <c r="C2570" s="8" t="str">
        <f>TEXT(Oxymandias[[#This Row],[Date]],"MMMM")</f>
        <v>July</v>
      </c>
      <c r="D2570" s="9" t="s">
        <v>72</v>
      </c>
      <c r="E2570" s="9" t="s">
        <v>73</v>
      </c>
      <c r="F2570" s="9">
        <v>42</v>
      </c>
      <c r="G2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4</v>
      </c>
      <c r="M2570" s="9">
        <v>1</v>
      </c>
      <c r="N2570" s="9">
        <v>70</v>
      </c>
      <c r="O2570" s="16">
        <v>92</v>
      </c>
      <c r="P2570" s="20">
        <f>Oxymandias[[#This Row],[Quantity]]*Oxymandias[[#This Row],[Unit_Cost]]</f>
        <v>70</v>
      </c>
      <c r="Q2570" s="20">
        <f>Oxymandias[[#This Row],[Quantity]]*Oxymandias[[#This Row],[Unit_Price]]</f>
        <v>92</v>
      </c>
      <c r="R2570" s="20">
        <f>Oxymandias[[#This Row],[Total_Revenue]]-Oxymandias[[#This Row],[Total_Cost]]</f>
        <v>22</v>
      </c>
      <c r="S2570" s="22"/>
      <c r="T2570" s="22"/>
    </row>
    <row r="2571" spans="1:20" x14ac:dyDescent="0.25">
      <c r="A2571" s="8">
        <v>42233</v>
      </c>
      <c r="B2571" s="8" t="str">
        <f>TEXT(Oxymandias[[#This Row],[Date]],"YYYY")</f>
        <v>2015</v>
      </c>
      <c r="C2571" s="8" t="str">
        <f>TEXT(Oxymandias[[#This Row],[Date]],"MMMM")</f>
        <v>August</v>
      </c>
      <c r="D2571" s="9" t="s">
        <v>72</v>
      </c>
      <c r="E2571" s="9" t="s">
        <v>73</v>
      </c>
      <c r="F2571" s="9">
        <v>42</v>
      </c>
      <c r="G2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4</v>
      </c>
      <c r="M2571" s="9">
        <v>3</v>
      </c>
      <c r="N2571" s="9">
        <v>794.67</v>
      </c>
      <c r="O2571" s="16">
        <v>971.33</v>
      </c>
      <c r="P2571" s="20">
        <f>Oxymandias[[#This Row],[Quantity]]*Oxymandias[[#This Row],[Unit_Cost]]</f>
        <v>2384.0099999999998</v>
      </c>
      <c r="Q2571" s="20">
        <f>Oxymandias[[#This Row],[Quantity]]*Oxymandias[[#This Row],[Unit_Price]]</f>
        <v>2913.9900000000002</v>
      </c>
      <c r="R2571" s="20">
        <f>Oxymandias[[#This Row],[Total_Revenue]]-Oxymandias[[#This Row],[Total_Cost]]</f>
        <v>529.98000000000047</v>
      </c>
      <c r="S2571" s="22"/>
      <c r="T2571" s="22"/>
    </row>
    <row r="2572" spans="1:20" x14ac:dyDescent="0.25">
      <c r="A2572" s="8">
        <v>42233</v>
      </c>
      <c r="B2572" s="8" t="str">
        <f>TEXT(Oxymandias[[#This Row],[Date]],"YYYY")</f>
        <v>2015</v>
      </c>
      <c r="C2572" s="8" t="str">
        <f>TEXT(Oxymandias[[#This Row],[Date]],"MMMM")</f>
        <v>August</v>
      </c>
      <c r="D2572" s="9" t="s">
        <v>72</v>
      </c>
      <c r="E2572" s="9" t="s">
        <v>73</v>
      </c>
      <c r="F2572" s="9">
        <v>42</v>
      </c>
      <c r="G2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4</v>
      </c>
      <c r="M2572" s="9">
        <v>2</v>
      </c>
      <c r="N2572" s="9">
        <v>203</v>
      </c>
      <c r="O2572" s="16">
        <v>215</v>
      </c>
      <c r="P2572" s="20">
        <f>Oxymandias[[#This Row],[Quantity]]*Oxymandias[[#This Row],[Unit_Cost]]</f>
        <v>406</v>
      </c>
      <c r="Q2572" s="20">
        <f>Oxymandias[[#This Row],[Quantity]]*Oxymandias[[#This Row],[Unit_Price]]</f>
        <v>430</v>
      </c>
      <c r="R2572" s="20">
        <f>Oxymandias[[#This Row],[Total_Revenue]]-Oxymandias[[#This Row],[Total_Cost]]</f>
        <v>24</v>
      </c>
      <c r="S2572" s="22"/>
      <c r="T2572" s="22"/>
    </row>
    <row r="2573" spans="1:20" x14ac:dyDescent="0.25">
      <c r="A2573" s="8">
        <v>42233</v>
      </c>
      <c r="B2573" s="8" t="str">
        <f>TEXT(Oxymandias[[#This Row],[Date]],"YYYY")</f>
        <v>2015</v>
      </c>
      <c r="C2573" s="8" t="str">
        <f>TEXT(Oxymandias[[#This Row],[Date]],"MMMM")</f>
        <v>August</v>
      </c>
      <c r="D2573" s="9" t="s">
        <v>72</v>
      </c>
      <c r="E2573" s="9" t="s">
        <v>73</v>
      </c>
      <c r="F2573" s="9">
        <v>42</v>
      </c>
      <c r="G2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4</v>
      </c>
      <c r="M2573" s="9">
        <v>1</v>
      </c>
      <c r="N2573" s="9">
        <v>30</v>
      </c>
      <c r="O2573" s="16">
        <v>36</v>
      </c>
      <c r="P2573" s="20">
        <f>Oxymandias[[#This Row],[Quantity]]*Oxymandias[[#This Row],[Unit_Cost]]</f>
        <v>30</v>
      </c>
      <c r="Q2573" s="20">
        <f>Oxymandias[[#This Row],[Quantity]]*Oxymandias[[#This Row],[Unit_Price]]</f>
        <v>36</v>
      </c>
      <c r="R2573" s="20">
        <f>Oxymandias[[#This Row],[Total_Revenue]]-Oxymandias[[#This Row],[Total_Cost]]</f>
        <v>6</v>
      </c>
      <c r="S2573" s="22"/>
      <c r="T2573" s="22"/>
    </row>
    <row r="2574" spans="1:20" x14ac:dyDescent="0.25">
      <c r="A2574" s="8">
        <v>42233</v>
      </c>
      <c r="B2574" s="8" t="str">
        <f>TEXT(Oxymandias[[#This Row],[Date]],"YYYY")</f>
        <v>2015</v>
      </c>
      <c r="C2574" s="8" t="str">
        <f>TEXT(Oxymandias[[#This Row],[Date]],"MMMM")</f>
        <v>August</v>
      </c>
      <c r="D2574" s="9" t="s">
        <v>72</v>
      </c>
      <c r="E2574" s="9" t="s">
        <v>73</v>
      </c>
      <c r="F2574" s="9">
        <v>42</v>
      </c>
      <c r="G2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4</v>
      </c>
      <c r="M2574" s="9">
        <v>3</v>
      </c>
      <c r="N2574" s="9">
        <v>256.67</v>
      </c>
      <c r="O2574" s="16">
        <v>375.33</v>
      </c>
      <c r="P2574" s="20">
        <f>Oxymandias[[#This Row],[Quantity]]*Oxymandias[[#This Row],[Unit_Cost]]</f>
        <v>770.01</v>
      </c>
      <c r="Q2574" s="20">
        <f>Oxymandias[[#This Row],[Quantity]]*Oxymandias[[#This Row],[Unit_Price]]</f>
        <v>1125.99</v>
      </c>
      <c r="R2574" s="20">
        <f>Oxymandias[[#This Row],[Total_Revenue]]-Oxymandias[[#This Row],[Total_Cost]]</f>
        <v>355.98</v>
      </c>
      <c r="S2574" s="22"/>
      <c r="T2574" s="22"/>
    </row>
    <row r="2575" spans="1:20" x14ac:dyDescent="0.25">
      <c r="A2575" s="8">
        <v>42233</v>
      </c>
      <c r="B2575" s="8" t="str">
        <f>TEXT(Oxymandias[[#This Row],[Date]],"YYYY")</f>
        <v>2015</v>
      </c>
      <c r="C2575" s="8" t="str">
        <f>TEXT(Oxymandias[[#This Row],[Date]],"MMMM")</f>
        <v>August</v>
      </c>
      <c r="D2575" s="9" t="s">
        <v>72</v>
      </c>
      <c r="E2575" s="9" t="s">
        <v>73</v>
      </c>
      <c r="F2575" s="9">
        <v>42</v>
      </c>
      <c r="G2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4</v>
      </c>
      <c r="M2575" s="9">
        <v>2</v>
      </c>
      <c r="N2575" s="9">
        <v>105</v>
      </c>
      <c r="O2575" s="16">
        <v>125.5</v>
      </c>
      <c r="P2575" s="20">
        <f>Oxymandias[[#This Row],[Quantity]]*Oxymandias[[#This Row],[Unit_Cost]]</f>
        <v>210</v>
      </c>
      <c r="Q2575" s="20">
        <f>Oxymandias[[#This Row],[Quantity]]*Oxymandias[[#This Row],[Unit_Price]]</f>
        <v>251</v>
      </c>
      <c r="R2575" s="20">
        <f>Oxymandias[[#This Row],[Total_Revenue]]-Oxymandias[[#This Row],[Total_Cost]]</f>
        <v>41</v>
      </c>
      <c r="S2575" s="22"/>
      <c r="T2575" s="22"/>
    </row>
    <row r="2576" spans="1:20" x14ac:dyDescent="0.25">
      <c r="A2576" s="8">
        <v>42294</v>
      </c>
      <c r="B2576" s="8" t="str">
        <f>TEXT(Oxymandias[[#This Row],[Date]],"YYYY")</f>
        <v>2015</v>
      </c>
      <c r="C2576" s="8" t="str">
        <f>TEXT(Oxymandias[[#This Row],[Date]],"MMMM")</f>
        <v>October</v>
      </c>
      <c r="D2576" s="9" t="s">
        <v>72</v>
      </c>
      <c r="E2576" s="9" t="s">
        <v>73</v>
      </c>
      <c r="F2576" s="9">
        <v>42</v>
      </c>
      <c r="G2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4</v>
      </c>
      <c r="M2576" s="9">
        <v>2</v>
      </c>
      <c r="N2576" s="9">
        <v>1147.5</v>
      </c>
      <c r="O2576" s="16">
        <v>938</v>
      </c>
      <c r="P2576" s="20">
        <f>Oxymandias[[#This Row],[Quantity]]*Oxymandias[[#This Row],[Unit_Cost]]</f>
        <v>2295</v>
      </c>
      <c r="Q2576" s="20">
        <f>Oxymandias[[#This Row],[Quantity]]*Oxymandias[[#This Row],[Unit_Price]]</f>
        <v>1876</v>
      </c>
      <c r="R2576" s="20">
        <f>Oxymandias[[#This Row],[Total_Revenue]]-Oxymandias[[#This Row],[Total_Cost]]</f>
        <v>-419</v>
      </c>
      <c r="S2576" s="22"/>
      <c r="T2576" s="22"/>
    </row>
    <row r="2577" spans="1:20" x14ac:dyDescent="0.25">
      <c r="A2577" s="8">
        <v>42375</v>
      </c>
      <c r="B2577" s="8" t="str">
        <f>TEXT(Oxymandias[[#This Row],[Date]],"YYYY")</f>
        <v>2016</v>
      </c>
      <c r="C2577" s="8" t="str">
        <f>TEXT(Oxymandias[[#This Row],[Date]],"MMMM")</f>
        <v>January</v>
      </c>
      <c r="D2577" s="9" t="s">
        <v>72</v>
      </c>
      <c r="E2577" s="9" t="s">
        <v>73</v>
      </c>
      <c r="F2577" s="9">
        <v>42</v>
      </c>
      <c r="G2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4</v>
      </c>
      <c r="M2577" s="9">
        <v>1</v>
      </c>
      <c r="N2577" s="9">
        <v>54</v>
      </c>
      <c r="O2577" s="16">
        <v>69</v>
      </c>
      <c r="P2577" s="20">
        <f>Oxymandias[[#This Row],[Quantity]]*Oxymandias[[#This Row],[Unit_Cost]]</f>
        <v>54</v>
      </c>
      <c r="Q2577" s="20">
        <f>Oxymandias[[#This Row],[Quantity]]*Oxymandias[[#This Row],[Unit_Price]]</f>
        <v>69</v>
      </c>
      <c r="R2577" s="20">
        <f>Oxymandias[[#This Row],[Total_Revenue]]-Oxymandias[[#This Row],[Total_Cost]]</f>
        <v>15</v>
      </c>
      <c r="S2577" s="22"/>
      <c r="T2577" s="22"/>
    </row>
    <row r="2578" spans="1:20" x14ac:dyDescent="0.25">
      <c r="A2578" s="8">
        <v>42267</v>
      </c>
      <c r="B2578" s="8" t="str">
        <f>TEXT(Oxymandias[[#This Row],[Date]],"YYYY")</f>
        <v>2015</v>
      </c>
      <c r="C2578" s="8" t="str">
        <f>TEXT(Oxymandias[[#This Row],[Date]],"MMMM")</f>
        <v>September</v>
      </c>
      <c r="D2578" s="9" t="s">
        <v>72</v>
      </c>
      <c r="E2578" s="9" t="s">
        <v>73</v>
      </c>
      <c r="F2578" s="9">
        <v>42</v>
      </c>
      <c r="G2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4</v>
      </c>
      <c r="M2578" s="9">
        <v>3</v>
      </c>
      <c r="N2578" s="9">
        <v>105</v>
      </c>
      <c r="O2578" s="16">
        <v>108</v>
      </c>
      <c r="P2578" s="20">
        <f>Oxymandias[[#This Row],[Quantity]]*Oxymandias[[#This Row],[Unit_Cost]]</f>
        <v>315</v>
      </c>
      <c r="Q2578" s="20">
        <f>Oxymandias[[#This Row],[Quantity]]*Oxymandias[[#This Row],[Unit_Price]]</f>
        <v>324</v>
      </c>
      <c r="R2578" s="20">
        <f>Oxymandias[[#This Row],[Total_Revenue]]-Oxymandias[[#This Row],[Total_Cost]]</f>
        <v>9</v>
      </c>
      <c r="S2578" s="22"/>
      <c r="T2578" s="22"/>
    </row>
    <row r="2579" spans="1:20" x14ac:dyDescent="0.25">
      <c r="A2579" s="8">
        <v>42267</v>
      </c>
      <c r="B2579" s="8" t="str">
        <f>TEXT(Oxymandias[[#This Row],[Date]],"YYYY")</f>
        <v>2015</v>
      </c>
      <c r="C2579" s="8" t="str">
        <f>TEXT(Oxymandias[[#This Row],[Date]],"MMMM")</f>
        <v>September</v>
      </c>
      <c r="D2579" s="9" t="s">
        <v>72</v>
      </c>
      <c r="E2579" s="9" t="s">
        <v>73</v>
      </c>
      <c r="F2579" s="9">
        <v>65</v>
      </c>
      <c r="G2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4</v>
      </c>
      <c r="M2579" s="9">
        <v>2</v>
      </c>
      <c r="N2579" s="9">
        <v>62.5</v>
      </c>
      <c r="O2579" s="16">
        <v>72</v>
      </c>
      <c r="P2579" s="20">
        <f>Oxymandias[[#This Row],[Quantity]]*Oxymandias[[#This Row],[Unit_Cost]]</f>
        <v>125</v>
      </c>
      <c r="Q2579" s="20">
        <f>Oxymandias[[#This Row],[Quantity]]*Oxymandias[[#This Row],[Unit_Price]]</f>
        <v>144</v>
      </c>
      <c r="R2579" s="20">
        <f>Oxymandias[[#This Row],[Total_Revenue]]-Oxymandias[[#This Row],[Total_Cost]]</f>
        <v>19</v>
      </c>
      <c r="S2579" s="22"/>
      <c r="T2579" s="22"/>
    </row>
    <row r="2580" spans="1:20" x14ac:dyDescent="0.25">
      <c r="A2580" s="8">
        <v>42267</v>
      </c>
      <c r="B2580" s="8" t="str">
        <f>TEXT(Oxymandias[[#This Row],[Date]],"YYYY")</f>
        <v>2015</v>
      </c>
      <c r="C2580" s="8" t="str">
        <f>TEXT(Oxymandias[[#This Row],[Date]],"MMMM")</f>
        <v>September</v>
      </c>
      <c r="D2580" s="9" t="s">
        <v>72</v>
      </c>
      <c r="E2580" s="9" t="s">
        <v>73</v>
      </c>
      <c r="F2580" s="9">
        <v>65</v>
      </c>
      <c r="G2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4</v>
      </c>
      <c r="M2580" s="9">
        <v>1</v>
      </c>
      <c r="N2580" s="9">
        <v>66</v>
      </c>
      <c r="O2580" s="16">
        <v>70</v>
      </c>
      <c r="P2580" s="20">
        <f>Oxymandias[[#This Row],[Quantity]]*Oxymandias[[#This Row],[Unit_Cost]]</f>
        <v>66</v>
      </c>
      <c r="Q2580" s="20">
        <f>Oxymandias[[#This Row],[Quantity]]*Oxymandias[[#This Row],[Unit_Price]]</f>
        <v>70</v>
      </c>
      <c r="R2580" s="20">
        <f>Oxymandias[[#This Row],[Total_Revenue]]-Oxymandias[[#This Row],[Total_Cost]]</f>
        <v>4</v>
      </c>
      <c r="S2580" s="22"/>
      <c r="T2580" s="22"/>
    </row>
    <row r="2581" spans="1:20" x14ac:dyDescent="0.25">
      <c r="A2581" s="8">
        <v>42320</v>
      </c>
      <c r="B2581" s="8" t="str">
        <f>TEXT(Oxymandias[[#This Row],[Date]],"YYYY")</f>
        <v>2015</v>
      </c>
      <c r="C2581" s="8" t="str">
        <f>TEXT(Oxymandias[[#This Row],[Date]],"MMMM")</f>
        <v>November</v>
      </c>
      <c r="D2581" s="9" t="s">
        <v>72</v>
      </c>
      <c r="E2581" s="9" t="s">
        <v>73</v>
      </c>
      <c r="F2581" s="9">
        <v>65</v>
      </c>
      <c r="G2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4</v>
      </c>
      <c r="M2581" s="9">
        <v>3</v>
      </c>
      <c r="N2581" s="9">
        <v>350</v>
      </c>
      <c r="O2581" s="16">
        <v>374.33</v>
      </c>
      <c r="P2581" s="20">
        <f>Oxymandias[[#This Row],[Quantity]]*Oxymandias[[#This Row],[Unit_Cost]]</f>
        <v>1050</v>
      </c>
      <c r="Q2581" s="20">
        <f>Oxymandias[[#This Row],[Quantity]]*Oxymandias[[#This Row],[Unit_Price]]</f>
        <v>1122.99</v>
      </c>
      <c r="R2581" s="20">
        <f>Oxymandias[[#This Row],[Total_Revenue]]-Oxymandias[[#This Row],[Total_Cost]]</f>
        <v>72.990000000000009</v>
      </c>
      <c r="S2581" s="22"/>
      <c r="T2581" s="22"/>
    </row>
    <row r="2582" spans="1:20" x14ac:dyDescent="0.25">
      <c r="A2582" s="8">
        <v>42430</v>
      </c>
      <c r="B2582" s="8" t="str">
        <f>TEXT(Oxymandias[[#This Row],[Date]],"YYYY")</f>
        <v>2016</v>
      </c>
      <c r="C2582" s="8" t="str">
        <f>TEXT(Oxymandias[[#This Row],[Date]],"MMMM")</f>
        <v>March</v>
      </c>
      <c r="D2582" s="9" t="s">
        <v>72</v>
      </c>
      <c r="E2582" s="9" t="s">
        <v>73</v>
      </c>
      <c r="F2582" s="9">
        <v>65</v>
      </c>
      <c r="G2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4</v>
      </c>
      <c r="M2582" s="9">
        <v>3</v>
      </c>
      <c r="N2582" s="9">
        <v>48.33</v>
      </c>
      <c r="O2582" s="16">
        <v>60</v>
      </c>
      <c r="P2582" s="20">
        <f>Oxymandias[[#This Row],[Quantity]]*Oxymandias[[#This Row],[Unit_Cost]]</f>
        <v>144.99</v>
      </c>
      <c r="Q2582" s="20">
        <f>Oxymandias[[#This Row],[Quantity]]*Oxymandias[[#This Row],[Unit_Price]]</f>
        <v>180</v>
      </c>
      <c r="R2582" s="20">
        <f>Oxymandias[[#This Row],[Total_Revenue]]-Oxymandias[[#This Row],[Total_Cost]]</f>
        <v>35.009999999999991</v>
      </c>
      <c r="S2582" s="22"/>
      <c r="T2582" s="22"/>
    </row>
    <row r="2583" spans="1:20" x14ac:dyDescent="0.25">
      <c r="A2583" s="8">
        <v>42430</v>
      </c>
      <c r="B2583" s="8" t="str">
        <f>TEXT(Oxymandias[[#This Row],[Date]],"YYYY")</f>
        <v>2016</v>
      </c>
      <c r="C2583" s="8" t="str">
        <f>TEXT(Oxymandias[[#This Row],[Date]],"MMMM")</f>
        <v>March</v>
      </c>
      <c r="D2583" s="9" t="s">
        <v>72</v>
      </c>
      <c r="E2583" s="9" t="s">
        <v>73</v>
      </c>
      <c r="F2583" s="9">
        <v>64</v>
      </c>
      <c r="G2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4</v>
      </c>
      <c r="M2583" s="9">
        <v>3</v>
      </c>
      <c r="N2583" s="9">
        <v>186.67</v>
      </c>
      <c r="O2583" s="16">
        <v>241</v>
      </c>
      <c r="P2583" s="20">
        <f>Oxymandias[[#This Row],[Quantity]]*Oxymandias[[#This Row],[Unit_Cost]]</f>
        <v>560.01</v>
      </c>
      <c r="Q2583" s="20">
        <f>Oxymandias[[#This Row],[Quantity]]*Oxymandias[[#This Row],[Unit_Price]]</f>
        <v>723</v>
      </c>
      <c r="R2583" s="20">
        <f>Oxymandias[[#This Row],[Total_Revenue]]-Oxymandias[[#This Row],[Total_Cost]]</f>
        <v>162.99</v>
      </c>
      <c r="S2583" s="22"/>
      <c r="T2583" s="22"/>
    </row>
    <row r="2584" spans="1:20" x14ac:dyDescent="0.25">
      <c r="A2584" s="8">
        <v>42430</v>
      </c>
      <c r="B2584" s="8" t="str">
        <f>TEXT(Oxymandias[[#This Row],[Date]],"YYYY")</f>
        <v>2016</v>
      </c>
      <c r="C2584" s="8" t="str">
        <f>TEXT(Oxymandias[[#This Row],[Date]],"MMMM")</f>
        <v>March</v>
      </c>
      <c r="D2584" s="9" t="s">
        <v>72</v>
      </c>
      <c r="E2584" s="9" t="s">
        <v>73</v>
      </c>
      <c r="F2584" s="9">
        <v>64</v>
      </c>
      <c r="G2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4</v>
      </c>
      <c r="M2584" s="9">
        <v>2</v>
      </c>
      <c r="N2584" s="9">
        <v>44</v>
      </c>
      <c r="O2584" s="16">
        <v>54.5</v>
      </c>
      <c r="P2584" s="20">
        <f>Oxymandias[[#This Row],[Quantity]]*Oxymandias[[#This Row],[Unit_Cost]]</f>
        <v>88</v>
      </c>
      <c r="Q2584" s="20">
        <f>Oxymandias[[#This Row],[Quantity]]*Oxymandias[[#This Row],[Unit_Price]]</f>
        <v>109</v>
      </c>
      <c r="R2584" s="20">
        <f>Oxymandias[[#This Row],[Total_Revenue]]-Oxymandias[[#This Row],[Total_Cost]]</f>
        <v>21</v>
      </c>
      <c r="S2584" s="22"/>
      <c r="T2584" s="22"/>
    </row>
    <row r="2585" spans="1:20" x14ac:dyDescent="0.25">
      <c r="A2585" s="8">
        <v>42430</v>
      </c>
      <c r="B2585" s="8" t="str">
        <f>TEXT(Oxymandias[[#This Row],[Date]],"YYYY")</f>
        <v>2016</v>
      </c>
      <c r="C2585" s="8" t="str">
        <f>TEXT(Oxymandias[[#This Row],[Date]],"MMMM")</f>
        <v>March</v>
      </c>
      <c r="D2585" s="9" t="s">
        <v>72</v>
      </c>
      <c r="E2585" s="9" t="s">
        <v>73</v>
      </c>
      <c r="F2585" s="9">
        <v>64</v>
      </c>
      <c r="G2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4</v>
      </c>
      <c r="M2585" s="9">
        <v>2</v>
      </c>
      <c r="N2585" s="9">
        <v>325</v>
      </c>
      <c r="O2585" s="16">
        <v>424.5</v>
      </c>
      <c r="P2585" s="20">
        <f>Oxymandias[[#This Row],[Quantity]]*Oxymandias[[#This Row],[Unit_Cost]]</f>
        <v>650</v>
      </c>
      <c r="Q2585" s="20">
        <f>Oxymandias[[#This Row],[Quantity]]*Oxymandias[[#This Row],[Unit_Price]]</f>
        <v>849</v>
      </c>
      <c r="R2585" s="20">
        <f>Oxymandias[[#This Row],[Total_Revenue]]-Oxymandias[[#This Row],[Total_Cost]]</f>
        <v>199</v>
      </c>
      <c r="S2585" s="22"/>
      <c r="T2585" s="22"/>
    </row>
    <row r="2586" spans="1:20" x14ac:dyDescent="0.25">
      <c r="A2586" s="8">
        <v>42432</v>
      </c>
      <c r="B2586" s="8" t="str">
        <f>TEXT(Oxymandias[[#This Row],[Date]],"YYYY")</f>
        <v>2016</v>
      </c>
      <c r="C2586" s="8" t="str">
        <f>TEXT(Oxymandias[[#This Row],[Date]],"MMMM")</f>
        <v>March</v>
      </c>
      <c r="D2586" s="9" t="s">
        <v>72</v>
      </c>
      <c r="E2586" s="9" t="s">
        <v>73</v>
      </c>
      <c r="F2586" s="9">
        <v>64</v>
      </c>
      <c r="G2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4</v>
      </c>
      <c r="M2586" s="9">
        <v>2</v>
      </c>
      <c r="N2586" s="9">
        <v>107.5</v>
      </c>
      <c r="O2586" s="16">
        <v>140</v>
      </c>
      <c r="P2586" s="20">
        <f>Oxymandias[[#This Row],[Quantity]]*Oxymandias[[#This Row],[Unit_Cost]]</f>
        <v>215</v>
      </c>
      <c r="Q2586" s="20">
        <f>Oxymandias[[#This Row],[Quantity]]*Oxymandias[[#This Row],[Unit_Price]]</f>
        <v>280</v>
      </c>
      <c r="R2586" s="20">
        <f>Oxymandias[[#This Row],[Total_Revenue]]-Oxymandias[[#This Row],[Total_Cost]]</f>
        <v>65</v>
      </c>
      <c r="S2586" s="22"/>
      <c r="T2586" s="22"/>
    </row>
    <row r="2587" spans="1:20" x14ac:dyDescent="0.25">
      <c r="A2587" s="8">
        <v>42372</v>
      </c>
      <c r="B2587" s="8" t="str">
        <f>TEXT(Oxymandias[[#This Row],[Date]],"YYYY")</f>
        <v>2016</v>
      </c>
      <c r="C2587" s="8" t="str">
        <f>TEXT(Oxymandias[[#This Row],[Date]],"MMMM")</f>
        <v>January</v>
      </c>
      <c r="D2587" s="9" t="s">
        <v>72</v>
      </c>
      <c r="E2587" s="9" t="s">
        <v>73</v>
      </c>
      <c r="F2587" s="9">
        <v>64</v>
      </c>
      <c r="G2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4</v>
      </c>
      <c r="M2587" s="9">
        <v>2</v>
      </c>
      <c r="N2587" s="9">
        <v>71.5</v>
      </c>
      <c r="O2587" s="16">
        <v>86.5</v>
      </c>
      <c r="P2587" s="20">
        <f>Oxymandias[[#This Row],[Quantity]]*Oxymandias[[#This Row],[Unit_Cost]]</f>
        <v>143</v>
      </c>
      <c r="Q2587" s="20">
        <f>Oxymandias[[#This Row],[Quantity]]*Oxymandias[[#This Row],[Unit_Price]]</f>
        <v>173</v>
      </c>
      <c r="R2587" s="20">
        <f>Oxymandias[[#This Row],[Total_Revenue]]-Oxymandias[[#This Row],[Total_Cost]]</f>
        <v>30</v>
      </c>
      <c r="S2587" s="22"/>
      <c r="T2587" s="22"/>
    </row>
    <row r="2588" spans="1:20" x14ac:dyDescent="0.25">
      <c r="A2588" s="8">
        <v>42543</v>
      </c>
      <c r="B2588" s="8" t="str">
        <f>TEXT(Oxymandias[[#This Row],[Date]],"YYYY")</f>
        <v>2016</v>
      </c>
      <c r="C2588" s="8" t="str">
        <f>TEXT(Oxymandias[[#This Row],[Date]],"MMMM")</f>
        <v>June</v>
      </c>
      <c r="D2588" s="9" t="s">
        <v>72</v>
      </c>
      <c r="E2588" s="9" t="s">
        <v>73</v>
      </c>
      <c r="F2588" s="9">
        <v>64</v>
      </c>
      <c r="G2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4</v>
      </c>
      <c r="M2588" s="9">
        <v>2</v>
      </c>
      <c r="N2588" s="9">
        <v>247.5</v>
      </c>
      <c r="O2588" s="16">
        <v>319.5</v>
      </c>
      <c r="P2588" s="20">
        <f>Oxymandias[[#This Row],[Quantity]]*Oxymandias[[#This Row],[Unit_Cost]]</f>
        <v>495</v>
      </c>
      <c r="Q2588" s="20">
        <f>Oxymandias[[#This Row],[Quantity]]*Oxymandias[[#This Row],[Unit_Price]]</f>
        <v>639</v>
      </c>
      <c r="R2588" s="20">
        <f>Oxymandias[[#This Row],[Total_Revenue]]-Oxymandias[[#This Row],[Total_Cost]]</f>
        <v>144</v>
      </c>
      <c r="S2588" s="22"/>
      <c r="T2588" s="22"/>
    </row>
    <row r="2589" spans="1:20" x14ac:dyDescent="0.25">
      <c r="A2589" s="8">
        <v>42258</v>
      </c>
      <c r="B2589" s="8" t="str">
        <f>TEXT(Oxymandias[[#This Row],[Date]],"YYYY")</f>
        <v>2015</v>
      </c>
      <c r="C2589" s="8" t="str">
        <f>TEXT(Oxymandias[[#This Row],[Date]],"MMMM")</f>
        <v>September</v>
      </c>
      <c r="D2589" s="9" t="s">
        <v>72</v>
      </c>
      <c r="E2589" s="9" t="s">
        <v>73</v>
      </c>
      <c r="F2589" s="9">
        <v>64</v>
      </c>
      <c r="G2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4</v>
      </c>
      <c r="M2589" s="9">
        <v>1</v>
      </c>
      <c r="N2589" s="9">
        <v>45</v>
      </c>
      <c r="O2589" s="16">
        <v>43</v>
      </c>
      <c r="P2589" s="20">
        <f>Oxymandias[[#This Row],[Quantity]]*Oxymandias[[#This Row],[Unit_Cost]]</f>
        <v>45</v>
      </c>
      <c r="Q2589" s="20">
        <f>Oxymandias[[#This Row],[Quantity]]*Oxymandias[[#This Row],[Unit_Price]]</f>
        <v>43</v>
      </c>
      <c r="R2589" s="20">
        <f>Oxymandias[[#This Row],[Total_Revenue]]-Oxymandias[[#This Row],[Total_Cost]]</f>
        <v>-2</v>
      </c>
      <c r="S2589" s="22"/>
      <c r="T2589" s="22"/>
    </row>
    <row r="2590" spans="1:20" x14ac:dyDescent="0.25">
      <c r="A2590" s="8">
        <v>42389</v>
      </c>
      <c r="B2590" s="8" t="str">
        <f>TEXT(Oxymandias[[#This Row],[Date]],"YYYY")</f>
        <v>2016</v>
      </c>
      <c r="C2590" s="8" t="str">
        <f>TEXT(Oxymandias[[#This Row],[Date]],"MMMM")</f>
        <v>January</v>
      </c>
      <c r="D2590" s="9" t="s">
        <v>72</v>
      </c>
      <c r="E2590" s="9" t="s">
        <v>73</v>
      </c>
      <c r="F2590" s="9">
        <v>32</v>
      </c>
      <c r="G2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4</v>
      </c>
      <c r="M2590" s="9">
        <v>3</v>
      </c>
      <c r="N2590" s="9">
        <v>765</v>
      </c>
      <c r="O2590" s="16">
        <v>840.67</v>
      </c>
      <c r="P2590" s="20">
        <f>Oxymandias[[#This Row],[Quantity]]*Oxymandias[[#This Row],[Unit_Cost]]</f>
        <v>2295</v>
      </c>
      <c r="Q2590" s="20">
        <f>Oxymandias[[#This Row],[Quantity]]*Oxymandias[[#This Row],[Unit_Price]]</f>
        <v>2522.0099999999998</v>
      </c>
      <c r="R2590" s="20">
        <f>Oxymandias[[#This Row],[Total_Revenue]]-Oxymandias[[#This Row],[Total_Cost]]</f>
        <v>227.00999999999976</v>
      </c>
      <c r="S2590" s="22"/>
      <c r="T2590" s="22"/>
    </row>
    <row r="2591" spans="1:20" x14ac:dyDescent="0.25">
      <c r="A2591" s="8">
        <v>42439</v>
      </c>
      <c r="B2591" s="8" t="str">
        <f>TEXT(Oxymandias[[#This Row],[Date]],"YYYY")</f>
        <v>2016</v>
      </c>
      <c r="C2591" s="8" t="str">
        <f>TEXT(Oxymandias[[#This Row],[Date]],"MMMM")</f>
        <v>March</v>
      </c>
      <c r="D2591" s="9" t="s">
        <v>72</v>
      </c>
      <c r="E2591" s="9" t="s">
        <v>73</v>
      </c>
      <c r="F2591" s="9">
        <v>32</v>
      </c>
      <c r="G2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4</v>
      </c>
      <c r="M2591" s="9">
        <v>2</v>
      </c>
      <c r="N2591" s="9">
        <v>270</v>
      </c>
      <c r="O2591" s="16">
        <v>299.5</v>
      </c>
      <c r="P2591" s="20">
        <f>Oxymandias[[#This Row],[Quantity]]*Oxymandias[[#This Row],[Unit_Cost]]</f>
        <v>540</v>
      </c>
      <c r="Q2591" s="20">
        <f>Oxymandias[[#This Row],[Quantity]]*Oxymandias[[#This Row],[Unit_Price]]</f>
        <v>599</v>
      </c>
      <c r="R2591" s="20">
        <f>Oxymandias[[#This Row],[Total_Revenue]]-Oxymandias[[#This Row],[Total_Cost]]</f>
        <v>59</v>
      </c>
      <c r="S2591" s="22"/>
      <c r="T2591" s="22"/>
    </row>
    <row r="2592" spans="1:20" x14ac:dyDescent="0.25">
      <c r="A2592" s="8">
        <v>42018</v>
      </c>
      <c r="B2592" s="8" t="str">
        <f>TEXT(Oxymandias[[#This Row],[Date]],"YYYY")</f>
        <v>2015</v>
      </c>
      <c r="C2592" s="8" t="str">
        <f>TEXT(Oxymandias[[#This Row],[Date]],"MMMM")</f>
        <v>January</v>
      </c>
      <c r="D2592" s="9" t="s">
        <v>72</v>
      </c>
      <c r="E2592" s="9" t="s">
        <v>73</v>
      </c>
      <c r="F2592" s="9">
        <v>32</v>
      </c>
      <c r="G2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4</v>
      </c>
      <c r="M2592" s="9">
        <v>1</v>
      </c>
      <c r="N2592" s="9">
        <v>2049</v>
      </c>
      <c r="O2592" s="16">
        <v>1868</v>
      </c>
      <c r="P2592" s="20">
        <f>Oxymandias[[#This Row],[Quantity]]*Oxymandias[[#This Row],[Unit_Cost]]</f>
        <v>2049</v>
      </c>
      <c r="Q2592" s="20">
        <f>Oxymandias[[#This Row],[Quantity]]*Oxymandias[[#This Row],[Unit_Price]]</f>
        <v>1868</v>
      </c>
      <c r="R2592" s="20">
        <f>Oxymandias[[#This Row],[Total_Revenue]]-Oxymandias[[#This Row],[Total_Cost]]</f>
        <v>-181</v>
      </c>
      <c r="S2592" s="22"/>
      <c r="T2592" s="22"/>
    </row>
    <row r="2593" spans="1:20" x14ac:dyDescent="0.25">
      <c r="A2593" s="8">
        <v>42267</v>
      </c>
      <c r="B2593" s="8" t="str">
        <f>TEXT(Oxymandias[[#This Row],[Date]],"YYYY")</f>
        <v>2015</v>
      </c>
      <c r="C2593" s="8" t="str">
        <f>TEXT(Oxymandias[[#This Row],[Date]],"MMMM")</f>
        <v>September</v>
      </c>
      <c r="D2593" s="9" t="s">
        <v>72</v>
      </c>
      <c r="E2593" s="9" t="s">
        <v>73</v>
      </c>
      <c r="F2593" s="9">
        <v>32</v>
      </c>
      <c r="G2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4</v>
      </c>
      <c r="M2593" s="9">
        <v>1</v>
      </c>
      <c r="N2593" s="9">
        <v>2295</v>
      </c>
      <c r="O2593" s="16">
        <v>2302</v>
      </c>
      <c r="P2593" s="20">
        <f>Oxymandias[[#This Row],[Quantity]]*Oxymandias[[#This Row],[Unit_Cost]]</f>
        <v>2295</v>
      </c>
      <c r="Q2593" s="20">
        <f>Oxymandias[[#This Row],[Quantity]]*Oxymandias[[#This Row],[Unit_Price]]</f>
        <v>2302</v>
      </c>
      <c r="R2593" s="20">
        <f>Oxymandias[[#This Row],[Total_Revenue]]-Oxymandias[[#This Row],[Total_Cost]]</f>
        <v>7</v>
      </c>
      <c r="S2593" s="22"/>
      <c r="T2593" s="22"/>
    </row>
    <row r="2594" spans="1:20" x14ac:dyDescent="0.25">
      <c r="A2594" s="8">
        <v>42318</v>
      </c>
      <c r="B2594" s="8" t="str">
        <f>TEXT(Oxymandias[[#This Row],[Date]],"YYYY")</f>
        <v>2015</v>
      </c>
      <c r="C2594" s="8" t="str">
        <f>TEXT(Oxymandias[[#This Row],[Date]],"MMMM")</f>
        <v>November</v>
      </c>
      <c r="D2594" s="9" t="s">
        <v>72</v>
      </c>
      <c r="E2594" s="9" t="s">
        <v>73</v>
      </c>
      <c r="F2594" s="9">
        <v>32</v>
      </c>
      <c r="G2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4</v>
      </c>
      <c r="M2594" s="9">
        <v>3</v>
      </c>
      <c r="N2594" s="9">
        <v>765</v>
      </c>
      <c r="O2594" s="16">
        <v>721.67</v>
      </c>
      <c r="P2594" s="20">
        <f>Oxymandias[[#This Row],[Quantity]]*Oxymandias[[#This Row],[Unit_Cost]]</f>
        <v>2295</v>
      </c>
      <c r="Q2594" s="20">
        <f>Oxymandias[[#This Row],[Quantity]]*Oxymandias[[#This Row],[Unit_Price]]</f>
        <v>2165.0099999999998</v>
      </c>
      <c r="R2594" s="20">
        <f>Oxymandias[[#This Row],[Total_Revenue]]-Oxymandias[[#This Row],[Total_Cost]]</f>
        <v>-129.99000000000024</v>
      </c>
      <c r="S2594" s="22"/>
      <c r="T2594" s="22"/>
    </row>
    <row r="2595" spans="1:20" x14ac:dyDescent="0.25">
      <c r="A2595" s="8">
        <v>42377</v>
      </c>
      <c r="B2595" s="8" t="str">
        <f>TEXT(Oxymandias[[#This Row],[Date]],"YYYY")</f>
        <v>2016</v>
      </c>
      <c r="C2595" s="8" t="str">
        <f>TEXT(Oxymandias[[#This Row],[Date]],"MMMM")</f>
        <v>January</v>
      </c>
      <c r="D2595" s="9" t="s">
        <v>72</v>
      </c>
      <c r="E2595" s="9" t="s">
        <v>73</v>
      </c>
      <c r="F2595" s="9">
        <v>32</v>
      </c>
      <c r="G2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4</v>
      </c>
      <c r="M2595" s="9">
        <v>1</v>
      </c>
      <c r="N2595" s="9">
        <v>196</v>
      </c>
      <c r="O2595" s="16">
        <v>284</v>
      </c>
      <c r="P2595" s="20">
        <f>Oxymandias[[#This Row],[Quantity]]*Oxymandias[[#This Row],[Unit_Cost]]</f>
        <v>196</v>
      </c>
      <c r="Q2595" s="20">
        <f>Oxymandias[[#This Row],[Quantity]]*Oxymandias[[#This Row],[Unit_Price]]</f>
        <v>284</v>
      </c>
      <c r="R2595" s="20">
        <f>Oxymandias[[#This Row],[Total_Revenue]]-Oxymandias[[#This Row],[Total_Cost]]</f>
        <v>88</v>
      </c>
      <c r="S2595" s="22"/>
      <c r="T2595" s="22"/>
    </row>
    <row r="2596" spans="1:20" x14ac:dyDescent="0.25">
      <c r="A2596" s="8">
        <v>42393</v>
      </c>
      <c r="B2596" s="8" t="str">
        <f>TEXT(Oxymandias[[#This Row],[Date]],"YYYY")</f>
        <v>2016</v>
      </c>
      <c r="C2596" s="8" t="str">
        <f>TEXT(Oxymandias[[#This Row],[Date]],"MMMM")</f>
        <v>January</v>
      </c>
      <c r="D2596" s="9" t="s">
        <v>72</v>
      </c>
      <c r="E2596" s="9" t="s">
        <v>73</v>
      </c>
      <c r="F2596" s="9">
        <v>32</v>
      </c>
      <c r="G2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4</v>
      </c>
      <c r="M2596" s="9">
        <v>3</v>
      </c>
      <c r="N2596" s="9">
        <v>16.329999999999998</v>
      </c>
      <c r="O2596" s="16">
        <v>20.329999999999998</v>
      </c>
      <c r="P2596" s="20">
        <f>Oxymandias[[#This Row],[Quantity]]*Oxymandias[[#This Row],[Unit_Cost]]</f>
        <v>48.989999999999995</v>
      </c>
      <c r="Q2596" s="20">
        <f>Oxymandias[[#This Row],[Quantity]]*Oxymandias[[#This Row],[Unit_Price]]</f>
        <v>60.989999999999995</v>
      </c>
      <c r="R2596" s="20">
        <f>Oxymandias[[#This Row],[Total_Revenue]]-Oxymandias[[#This Row],[Total_Cost]]</f>
        <v>12</v>
      </c>
      <c r="S2596" s="22"/>
      <c r="T2596" s="22"/>
    </row>
    <row r="2597" spans="1:20" x14ac:dyDescent="0.25">
      <c r="A2597" s="8">
        <v>42409</v>
      </c>
      <c r="B2597" s="8" t="str">
        <f>TEXT(Oxymandias[[#This Row],[Date]],"YYYY")</f>
        <v>2016</v>
      </c>
      <c r="C2597" s="8" t="str">
        <f>TEXT(Oxymandias[[#This Row],[Date]],"MMMM")</f>
        <v>February</v>
      </c>
      <c r="D2597" s="9" t="s">
        <v>72</v>
      </c>
      <c r="E2597" s="9" t="s">
        <v>73</v>
      </c>
      <c r="F2597" s="9">
        <v>32</v>
      </c>
      <c r="G2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4</v>
      </c>
      <c r="M2597" s="9">
        <v>2</v>
      </c>
      <c r="N2597" s="9">
        <v>24.5</v>
      </c>
      <c r="O2597" s="16">
        <v>29.5</v>
      </c>
      <c r="P2597" s="20">
        <f>Oxymandias[[#This Row],[Quantity]]*Oxymandias[[#This Row],[Unit_Cost]]</f>
        <v>49</v>
      </c>
      <c r="Q2597" s="20">
        <f>Oxymandias[[#This Row],[Quantity]]*Oxymandias[[#This Row],[Unit_Price]]</f>
        <v>59</v>
      </c>
      <c r="R2597" s="20">
        <f>Oxymandias[[#This Row],[Total_Revenue]]-Oxymandias[[#This Row],[Total_Cost]]</f>
        <v>10</v>
      </c>
      <c r="S2597" s="22"/>
      <c r="T2597" s="22"/>
    </row>
    <row r="2598" spans="1:20" x14ac:dyDescent="0.25">
      <c r="A2598" s="8">
        <v>42497</v>
      </c>
      <c r="B2598" s="8" t="str">
        <f>TEXT(Oxymandias[[#This Row],[Date]],"YYYY")</f>
        <v>2016</v>
      </c>
      <c r="C2598" s="8" t="str">
        <f>TEXT(Oxymandias[[#This Row],[Date]],"MMMM")</f>
        <v>May</v>
      </c>
      <c r="D2598" s="9" t="s">
        <v>72</v>
      </c>
      <c r="E2598" s="9" t="s">
        <v>73</v>
      </c>
      <c r="F2598" s="9">
        <v>32</v>
      </c>
      <c r="G2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4</v>
      </c>
      <c r="M2598" s="9">
        <v>2</v>
      </c>
      <c r="N2598" s="9">
        <v>294</v>
      </c>
      <c r="O2598" s="16">
        <v>330</v>
      </c>
      <c r="P2598" s="20">
        <f>Oxymandias[[#This Row],[Quantity]]*Oxymandias[[#This Row],[Unit_Cost]]</f>
        <v>588</v>
      </c>
      <c r="Q2598" s="20">
        <f>Oxymandias[[#This Row],[Quantity]]*Oxymandias[[#This Row],[Unit_Price]]</f>
        <v>660</v>
      </c>
      <c r="R2598" s="20">
        <f>Oxymandias[[#This Row],[Total_Revenue]]-Oxymandias[[#This Row],[Total_Cost]]</f>
        <v>72</v>
      </c>
      <c r="S2598" s="22"/>
      <c r="T2598" s="22"/>
    </row>
    <row r="2599" spans="1:20" x14ac:dyDescent="0.25">
      <c r="A2599" s="8">
        <v>42501</v>
      </c>
      <c r="B2599" s="8" t="str">
        <f>TEXT(Oxymandias[[#This Row],[Date]],"YYYY")</f>
        <v>2016</v>
      </c>
      <c r="C2599" s="8" t="str">
        <f>TEXT(Oxymandias[[#This Row],[Date]],"MMMM")</f>
        <v>May</v>
      </c>
      <c r="D2599" s="9" t="s">
        <v>72</v>
      </c>
      <c r="E2599" s="9" t="s">
        <v>73</v>
      </c>
      <c r="F2599" s="9">
        <v>32</v>
      </c>
      <c r="G2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4</v>
      </c>
      <c r="M2599" s="9">
        <v>2</v>
      </c>
      <c r="N2599" s="9">
        <v>36</v>
      </c>
      <c r="O2599" s="16">
        <v>43.5</v>
      </c>
      <c r="P2599" s="20">
        <f>Oxymandias[[#This Row],[Quantity]]*Oxymandias[[#This Row],[Unit_Cost]]</f>
        <v>72</v>
      </c>
      <c r="Q2599" s="20">
        <f>Oxymandias[[#This Row],[Quantity]]*Oxymandias[[#This Row],[Unit_Price]]</f>
        <v>87</v>
      </c>
      <c r="R2599" s="20">
        <f>Oxymandias[[#This Row],[Total_Revenue]]-Oxymandias[[#This Row],[Total_Cost]]</f>
        <v>15</v>
      </c>
      <c r="S2599" s="22"/>
      <c r="T2599" s="22"/>
    </row>
    <row r="2600" spans="1:20" x14ac:dyDescent="0.25">
      <c r="A2600" s="8">
        <v>42501</v>
      </c>
      <c r="B2600" s="8" t="str">
        <f>TEXT(Oxymandias[[#This Row],[Date]],"YYYY")</f>
        <v>2016</v>
      </c>
      <c r="C2600" s="8" t="str">
        <f>TEXT(Oxymandias[[#This Row],[Date]],"MMMM")</f>
        <v>May</v>
      </c>
      <c r="D2600" s="9" t="s">
        <v>72</v>
      </c>
      <c r="E2600" s="9" t="s">
        <v>73</v>
      </c>
      <c r="F2600" s="9">
        <v>32</v>
      </c>
      <c r="G2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4</v>
      </c>
      <c r="M2600" s="9">
        <v>1</v>
      </c>
      <c r="N2600" s="9">
        <v>3120</v>
      </c>
      <c r="O2600" s="16">
        <v>3887</v>
      </c>
      <c r="P2600" s="20">
        <f>Oxymandias[[#This Row],[Quantity]]*Oxymandias[[#This Row],[Unit_Cost]]</f>
        <v>3120</v>
      </c>
      <c r="Q2600" s="20">
        <f>Oxymandias[[#This Row],[Quantity]]*Oxymandias[[#This Row],[Unit_Price]]</f>
        <v>3887</v>
      </c>
      <c r="R2600" s="20">
        <f>Oxymandias[[#This Row],[Total_Revenue]]-Oxymandias[[#This Row],[Total_Cost]]</f>
        <v>767</v>
      </c>
      <c r="S2600" s="22"/>
      <c r="T2600" s="22"/>
    </row>
    <row r="2601" spans="1:20" x14ac:dyDescent="0.25">
      <c r="A2601" s="8">
        <v>42537</v>
      </c>
      <c r="B2601" s="8" t="str">
        <f>TEXT(Oxymandias[[#This Row],[Date]],"YYYY")</f>
        <v>2016</v>
      </c>
      <c r="C2601" s="8" t="str">
        <f>TEXT(Oxymandias[[#This Row],[Date]],"MMMM")</f>
        <v>June</v>
      </c>
      <c r="D2601" s="9" t="s">
        <v>72</v>
      </c>
      <c r="E2601" s="9" t="s">
        <v>73</v>
      </c>
      <c r="F2601" s="9">
        <v>32</v>
      </c>
      <c r="G2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4</v>
      </c>
      <c r="M2601" s="9">
        <v>3</v>
      </c>
      <c r="N2601" s="9">
        <v>40.67</v>
      </c>
      <c r="O2601" s="16">
        <v>48</v>
      </c>
      <c r="P2601" s="20">
        <f>Oxymandias[[#This Row],[Quantity]]*Oxymandias[[#This Row],[Unit_Cost]]</f>
        <v>122.01</v>
      </c>
      <c r="Q2601" s="20">
        <f>Oxymandias[[#This Row],[Quantity]]*Oxymandias[[#This Row],[Unit_Price]]</f>
        <v>144</v>
      </c>
      <c r="R2601" s="20">
        <f>Oxymandias[[#This Row],[Total_Revenue]]-Oxymandias[[#This Row],[Total_Cost]]</f>
        <v>21.989999999999995</v>
      </c>
      <c r="S2601" s="22"/>
      <c r="T2601" s="22"/>
    </row>
    <row r="2602" spans="1:20" x14ac:dyDescent="0.25">
      <c r="A2602" s="8">
        <v>42550</v>
      </c>
      <c r="B2602" s="8" t="str">
        <f>TEXT(Oxymandias[[#This Row],[Date]],"YYYY")</f>
        <v>2016</v>
      </c>
      <c r="C2602" s="8" t="str">
        <f>TEXT(Oxymandias[[#This Row],[Date]],"MMMM")</f>
        <v>June</v>
      </c>
      <c r="D2602" s="9" t="s">
        <v>72</v>
      </c>
      <c r="E2602" s="9" t="s">
        <v>73</v>
      </c>
      <c r="F2602" s="9">
        <v>32</v>
      </c>
      <c r="G2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4</v>
      </c>
      <c r="M2602" s="9">
        <v>3</v>
      </c>
      <c r="N2602" s="9">
        <v>16.329999999999998</v>
      </c>
      <c r="O2602" s="16">
        <v>22.33</v>
      </c>
      <c r="P2602" s="20">
        <f>Oxymandias[[#This Row],[Quantity]]*Oxymandias[[#This Row],[Unit_Cost]]</f>
        <v>48.989999999999995</v>
      </c>
      <c r="Q2602" s="20">
        <f>Oxymandias[[#This Row],[Quantity]]*Oxymandias[[#This Row],[Unit_Price]]</f>
        <v>66.989999999999995</v>
      </c>
      <c r="R2602" s="20">
        <f>Oxymandias[[#This Row],[Total_Revenue]]-Oxymandias[[#This Row],[Total_Cost]]</f>
        <v>18</v>
      </c>
      <c r="S2602" s="22"/>
      <c r="T2602" s="22"/>
    </row>
    <row r="2603" spans="1:20" x14ac:dyDescent="0.25">
      <c r="A2603" s="8">
        <v>42297</v>
      </c>
      <c r="B2603" s="8" t="str">
        <f>TEXT(Oxymandias[[#This Row],[Date]],"YYYY")</f>
        <v>2015</v>
      </c>
      <c r="C2603" s="8" t="str">
        <f>TEXT(Oxymandias[[#This Row],[Date]],"MMMM")</f>
        <v>October</v>
      </c>
      <c r="D2603" s="9" t="s">
        <v>72</v>
      </c>
      <c r="E2603" s="9" t="s">
        <v>73</v>
      </c>
      <c r="F2603" s="9">
        <v>32</v>
      </c>
      <c r="G2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4</v>
      </c>
      <c r="M2603" s="9">
        <v>1</v>
      </c>
      <c r="N2603" s="9">
        <v>32</v>
      </c>
      <c r="O2603" s="16">
        <v>33</v>
      </c>
      <c r="P2603" s="20">
        <f>Oxymandias[[#This Row],[Quantity]]*Oxymandias[[#This Row],[Unit_Cost]]</f>
        <v>32</v>
      </c>
      <c r="Q2603" s="20">
        <f>Oxymandias[[#This Row],[Quantity]]*Oxymandias[[#This Row],[Unit_Price]]</f>
        <v>33</v>
      </c>
      <c r="R2603" s="20">
        <f>Oxymandias[[#This Row],[Total_Revenue]]-Oxymandias[[#This Row],[Total_Cost]]</f>
        <v>1</v>
      </c>
      <c r="S2603" s="22"/>
      <c r="T2603" s="22"/>
    </row>
    <row r="2604" spans="1:20" x14ac:dyDescent="0.25">
      <c r="A2604" s="8">
        <v>42553</v>
      </c>
      <c r="B2604" s="8" t="str">
        <f>TEXT(Oxymandias[[#This Row],[Date]],"YYYY")</f>
        <v>2016</v>
      </c>
      <c r="C2604" s="8" t="str">
        <f>TEXT(Oxymandias[[#This Row],[Date]],"MMMM")</f>
        <v>July</v>
      </c>
      <c r="D2604" s="9" t="s">
        <v>72</v>
      </c>
      <c r="E2604" s="9" t="s">
        <v>73</v>
      </c>
      <c r="F2604" s="9">
        <v>32</v>
      </c>
      <c r="G2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4</v>
      </c>
      <c r="M2604" s="9">
        <v>1</v>
      </c>
      <c r="N2604" s="9">
        <v>8</v>
      </c>
      <c r="O2604" s="16">
        <v>10</v>
      </c>
      <c r="P2604" s="20">
        <f>Oxymandias[[#This Row],[Quantity]]*Oxymandias[[#This Row],[Unit_Cost]]</f>
        <v>8</v>
      </c>
      <c r="Q2604" s="20">
        <f>Oxymandias[[#This Row],[Quantity]]*Oxymandias[[#This Row],[Unit_Price]]</f>
        <v>10</v>
      </c>
      <c r="R2604" s="20">
        <f>Oxymandias[[#This Row],[Total_Revenue]]-Oxymandias[[#This Row],[Total_Cost]]</f>
        <v>2</v>
      </c>
      <c r="S2604" s="22"/>
      <c r="T2604" s="22"/>
    </row>
    <row r="2605" spans="1:20" x14ac:dyDescent="0.25">
      <c r="A2605" s="8">
        <v>42562</v>
      </c>
      <c r="B2605" s="8" t="str">
        <f>TEXT(Oxymandias[[#This Row],[Date]],"YYYY")</f>
        <v>2016</v>
      </c>
      <c r="C2605" s="8" t="str">
        <f>TEXT(Oxymandias[[#This Row],[Date]],"MMMM")</f>
        <v>July</v>
      </c>
      <c r="D2605" s="9" t="s">
        <v>72</v>
      </c>
      <c r="E2605" s="9" t="s">
        <v>73</v>
      </c>
      <c r="F2605" s="9">
        <v>33</v>
      </c>
      <c r="G2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4</v>
      </c>
      <c r="M2605" s="9">
        <v>2</v>
      </c>
      <c r="N2605" s="9">
        <v>12</v>
      </c>
      <c r="O2605" s="16">
        <v>15.5</v>
      </c>
      <c r="P2605" s="20">
        <f>Oxymandias[[#This Row],[Quantity]]*Oxymandias[[#This Row],[Unit_Cost]]</f>
        <v>24</v>
      </c>
      <c r="Q2605" s="20">
        <f>Oxymandias[[#This Row],[Quantity]]*Oxymandias[[#This Row],[Unit_Price]]</f>
        <v>31</v>
      </c>
      <c r="R2605" s="20">
        <f>Oxymandias[[#This Row],[Total_Revenue]]-Oxymandias[[#This Row],[Total_Cost]]</f>
        <v>7</v>
      </c>
      <c r="S2605" s="22"/>
      <c r="T2605" s="22"/>
    </row>
    <row r="2606" spans="1:20" x14ac:dyDescent="0.25">
      <c r="A2606" s="8">
        <v>42370</v>
      </c>
      <c r="B2606" s="8" t="str">
        <f>TEXT(Oxymandias[[#This Row],[Date]],"YYYY")</f>
        <v>2016</v>
      </c>
      <c r="C2606" s="8" t="str">
        <f>TEXT(Oxymandias[[#This Row],[Date]],"MMMM")</f>
        <v>January</v>
      </c>
      <c r="D2606" s="9" t="s">
        <v>72</v>
      </c>
      <c r="E2606" s="9" t="s">
        <v>73</v>
      </c>
      <c r="F2606" s="9">
        <v>33</v>
      </c>
      <c r="G2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4</v>
      </c>
      <c r="M2606" s="9">
        <v>3</v>
      </c>
      <c r="N2606" s="9">
        <v>13.33</v>
      </c>
      <c r="O2606" s="16">
        <v>16.329999999999998</v>
      </c>
      <c r="P2606" s="20">
        <f>Oxymandias[[#This Row],[Quantity]]*Oxymandias[[#This Row],[Unit_Cost]]</f>
        <v>39.99</v>
      </c>
      <c r="Q2606" s="20">
        <f>Oxymandias[[#This Row],[Quantity]]*Oxymandias[[#This Row],[Unit_Price]]</f>
        <v>48.989999999999995</v>
      </c>
      <c r="R2606" s="20">
        <f>Oxymandias[[#This Row],[Total_Revenue]]-Oxymandias[[#This Row],[Total_Cost]]</f>
        <v>8.9999999999999929</v>
      </c>
      <c r="S2606" s="22"/>
      <c r="T2606" s="22"/>
    </row>
    <row r="2607" spans="1:20" x14ac:dyDescent="0.25">
      <c r="A2607" s="8">
        <v>42406</v>
      </c>
      <c r="B2607" s="8" t="str">
        <f>TEXT(Oxymandias[[#This Row],[Date]],"YYYY")</f>
        <v>2016</v>
      </c>
      <c r="C2607" s="8" t="str">
        <f>TEXT(Oxymandias[[#This Row],[Date]],"MMMM")</f>
        <v>February</v>
      </c>
      <c r="D2607" s="9" t="s">
        <v>72</v>
      </c>
      <c r="E2607" s="9" t="s">
        <v>73</v>
      </c>
      <c r="F2607" s="9">
        <v>33</v>
      </c>
      <c r="G2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4</v>
      </c>
      <c r="M2607" s="9">
        <v>1</v>
      </c>
      <c r="N2607" s="9">
        <v>207</v>
      </c>
      <c r="O2607" s="16">
        <v>272</v>
      </c>
      <c r="P2607" s="20">
        <f>Oxymandias[[#This Row],[Quantity]]*Oxymandias[[#This Row],[Unit_Cost]]</f>
        <v>207</v>
      </c>
      <c r="Q2607" s="20">
        <f>Oxymandias[[#This Row],[Quantity]]*Oxymandias[[#This Row],[Unit_Price]]</f>
        <v>272</v>
      </c>
      <c r="R2607" s="20">
        <f>Oxymandias[[#This Row],[Total_Revenue]]-Oxymandias[[#This Row],[Total_Cost]]</f>
        <v>65</v>
      </c>
      <c r="S2607" s="22"/>
      <c r="T2607" s="22"/>
    </row>
    <row r="2608" spans="1:20" x14ac:dyDescent="0.25">
      <c r="A2608" s="8">
        <v>42436</v>
      </c>
      <c r="B2608" s="8" t="str">
        <f>TEXT(Oxymandias[[#This Row],[Date]],"YYYY")</f>
        <v>2016</v>
      </c>
      <c r="C2608" s="8" t="str">
        <f>TEXT(Oxymandias[[#This Row],[Date]],"MMMM")</f>
        <v>March</v>
      </c>
      <c r="D2608" s="9" t="s">
        <v>72</v>
      </c>
      <c r="E2608" s="9" t="s">
        <v>73</v>
      </c>
      <c r="F2608" s="9">
        <v>33</v>
      </c>
      <c r="G2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4</v>
      </c>
      <c r="M2608" s="9">
        <v>3</v>
      </c>
      <c r="N2608" s="9">
        <v>13.33</v>
      </c>
      <c r="O2608" s="16">
        <v>16</v>
      </c>
      <c r="P2608" s="20">
        <f>Oxymandias[[#This Row],[Quantity]]*Oxymandias[[#This Row],[Unit_Cost]]</f>
        <v>39.99</v>
      </c>
      <c r="Q2608" s="20">
        <f>Oxymandias[[#This Row],[Quantity]]*Oxymandias[[#This Row],[Unit_Price]]</f>
        <v>48</v>
      </c>
      <c r="R2608" s="20">
        <f>Oxymandias[[#This Row],[Total_Revenue]]-Oxymandias[[#This Row],[Total_Cost]]</f>
        <v>8.009999999999998</v>
      </c>
      <c r="S2608" s="22"/>
      <c r="T2608" s="22"/>
    </row>
    <row r="2609" spans="1:20" x14ac:dyDescent="0.25">
      <c r="A2609" s="8">
        <v>42508</v>
      </c>
      <c r="B2609" s="8" t="str">
        <f>TEXT(Oxymandias[[#This Row],[Date]],"YYYY")</f>
        <v>2016</v>
      </c>
      <c r="C2609" s="8" t="str">
        <f>TEXT(Oxymandias[[#This Row],[Date]],"MMMM")</f>
        <v>May</v>
      </c>
      <c r="D2609" s="9" t="s">
        <v>72</v>
      </c>
      <c r="E2609" s="9" t="s">
        <v>73</v>
      </c>
      <c r="F2609" s="9">
        <v>33</v>
      </c>
      <c r="G2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4</v>
      </c>
      <c r="M2609" s="9">
        <v>2</v>
      </c>
      <c r="N2609" s="9">
        <v>119.5</v>
      </c>
      <c r="O2609" s="16">
        <v>152.5</v>
      </c>
      <c r="P2609" s="20">
        <f>Oxymandias[[#This Row],[Quantity]]*Oxymandias[[#This Row],[Unit_Cost]]</f>
        <v>239</v>
      </c>
      <c r="Q2609" s="20">
        <f>Oxymandias[[#This Row],[Quantity]]*Oxymandias[[#This Row],[Unit_Price]]</f>
        <v>305</v>
      </c>
      <c r="R2609" s="20">
        <f>Oxymandias[[#This Row],[Total_Revenue]]-Oxymandias[[#This Row],[Total_Cost]]</f>
        <v>66</v>
      </c>
      <c r="S2609" s="22"/>
      <c r="T2609" s="22"/>
    </row>
    <row r="2610" spans="1:20" x14ac:dyDescent="0.25">
      <c r="A2610" s="8">
        <v>42488</v>
      </c>
      <c r="B2610" s="8" t="str">
        <f>TEXT(Oxymandias[[#This Row],[Date]],"YYYY")</f>
        <v>2016</v>
      </c>
      <c r="C2610" s="8" t="str">
        <f>TEXT(Oxymandias[[#This Row],[Date]],"MMMM")</f>
        <v>April</v>
      </c>
      <c r="D2610" s="9" t="s">
        <v>72</v>
      </c>
      <c r="E2610" s="9" t="s">
        <v>73</v>
      </c>
      <c r="F2610" s="9">
        <v>33</v>
      </c>
      <c r="G2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4</v>
      </c>
      <c r="M2610" s="9">
        <v>1</v>
      </c>
      <c r="N2610" s="9">
        <v>550</v>
      </c>
      <c r="O2610" s="16">
        <v>687</v>
      </c>
      <c r="P2610" s="20">
        <f>Oxymandias[[#This Row],[Quantity]]*Oxymandias[[#This Row],[Unit_Cost]]</f>
        <v>550</v>
      </c>
      <c r="Q2610" s="20">
        <f>Oxymandias[[#This Row],[Quantity]]*Oxymandias[[#This Row],[Unit_Price]]</f>
        <v>687</v>
      </c>
      <c r="R2610" s="20">
        <f>Oxymandias[[#This Row],[Total_Revenue]]-Oxymandias[[#This Row],[Total_Cost]]</f>
        <v>137</v>
      </c>
      <c r="S2610" s="22"/>
      <c r="T2610" s="22"/>
    </row>
    <row r="2611" spans="1:20" x14ac:dyDescent="0.25">
      <c r="A2611" s="8">
        <v>42493</v>
      </c>
      <c r="B2611" s="8" t="str">
        <f>TEXT(Oxymandias[[#This Row],[Date]],"YYYY")</f>
        <v>2016</v>
      </c>
      <c r="C2611" s="8" t="str">
        <f>TEXT(Oxymandias[[#This Row],[Date]],"MMMM")</f>
        <v>May</v>
      </c>
      <c r="D2611" s="9" t="s">
        <v>72</v>
      </c>
      <c r="E2611" s="9" t="s">
        <v>73</v>
      </c>
      <c r="F2611" s="9">
        <v>33</v>
      </c>
      <c r="G2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4</v>
      </c>
      <c r="M2611" s="9">
        <v>3</v>
      </c>
      <c r="N2611" s="9">
        <v>212.33</v>
      </c>
      <c r="O2611" s="16">
        <v>259</v>
      </c>
      <c r="P2611" s="20">
        <f>Oxymandias[[#This Row],[Quantity]]*Oxymandias[[#This Row],[Unit_Cost]]</f>
        <v>636.99</v>
      </c>
      <c r="Q2611" s="20">
        <f>Oxymandias[[#This Row],[Quantity]]*Oxymandias[[#This Row],[Unit_Price]]</f>
        <v>777</v>
      </c>
      <c r="R2611" s="20">
        <f>Oxymandias[[#This Row],[Total_Revenue]]-Oxymandias[[#This Row],[Total_Cost]]</f>
        <v>140.01</v>
      </c>
      <c r="S2611" s="22"/>
      <c r="T2611" s="22"/>
    </row>
    <row r="2612" spans="1:20" x14ac:dyDescent="0.25">
      <c r="A2612" s="8">
        <v>42508</v>
      </c>
      <c r="B2612" s="8" t="str">
        <f>TEXT(Oxymandias[[#This Row],[Date]],"YYYY")</f>
        <v>2016</v>
      </c>
      <c r="C2612" s="8" t="str">
        <f>TEXT(Oxymandias[[#This Row],[Date]],"MMMM")</f>
        <v>May</v>
      </c>
      <c r="D2612" s="9" t="s">
        <v>72</v>
      </c>
      <c r="E2612" s="9" t="s">
        <v>73</v>
      </c>
      <c r="F2612" s="9">
        <v>33</v>
      </c>
      <c r="G2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4</v>
      </c>
      <c r="M2612" s="9">
        <v>2</v>
      </c>
      <c r="N2612" s="9">
        <v>66</v>
      </c>
      <c r="O2612" s="16">
        <v>86</v>
      </c>
      <c r="P2612" s="20">
        <f>Oxymandias[[#This Row],[Quantity]]*Oxymandias[[#This Row],[Unit_Cost]]</f>
        <v>132</v>
      </c>
      <c r="Q2612" s="20">
        <f>Oxymandias[[#This Row],[Quantity]]*Oxymandias[[#This Row],[Unit_Price]]</f>
        <v>172</v>
      </c>
      <c r="R2612" s="20">
        <f>Oxymandias[[#This Row],[Total_Revenue]]-Oxymandias[[#This Row],[Total_Cost]]</f>
        <v>40</v>
      </c>
      <c r="S2612" s="22"/>
      <c r="T2612" s="22"/>
    </row>
    <row r="2613" spans="1:20" x14ac:dyDescent="0.25">
      <c r="A2613" s="8">
        <v>42564</v>
      </c>
      <c r="B2613" s="8" t="str">
        <f>TEXT(Oxymandias[[#This Row],[Date]],"YYYY")</f>
        <v>2016</v>
      </c>
      <c r="C2613" s="8" t="str">
        <f>TEXT(Oxymandias[[#This Row],[Date]],"MMMM")</f>
        <v>July</v>
      </c>
      <c r="D2613" s="9" t="s">
        <v>72</v>
      </c>
      <c r="E2613" s="9" t="s">
        <v>73</v>
      </c>
      <c r="F2613" s="9">
        <v>33</v>
      </c>
      <c r="G2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4</v>
      </c>
      <c r="M2613" s="9">
        <v>2</v>
      </c>
      <c r="N2613" s="9">
        <v>187</v>
      </c>
      <c r="O2613" s="16">
        <v>253</v>
      </c>
      <c r="P2613" s="20">
        <f>Oxymandias[[#This Row],[Quantity]]*Oxymandias[[#This Row],[Unit_Cost]]</f>
        <v>374</v>
      </c>
      <c r="Q2613" s="20">
        <f>Oxymandias[[#This Row],[Quantity]]*Oxymandias[[#This Row],[Unit_Price]]</f>
        <v>506</v>
      </c>
      <c r="R2613" s="20">
        <f>Oxymandias[[#This Row],[Total_Revenue]]-Oxymandias[[#This Row],[Total_Cost]]</f>
        <v>132</v>
      </c>
      <c r="S2613" s="22"/>
      <c r="T2613" s="22"/>
    </row>
    <row r="2614" spans="1:20" x14ac:dyDescent="0.25">
      <c r="A2614" s="8">
        <v>42412</v>
      </c>
      <c r="B2614" s="8" t="str">
        <f>TEXT(Oxymandias[[#This Row],[Date]],"YYYY")</f>
        <v>2016</v>
      </c>
      <c r="C2614" s="8" t="str">
        <f>TEXT(Oxymandias[[#This Row],[Date]],"MMMM")</f>
        <v>February</v>
      </c>
      <c r="D2614" s="9" t="s">
        <v>72</v>
      </c>
      <c r="E2614" s="9" t="s">
        <v>73</v>
      </c>
      <c r="F2614" s="9">
        <v>33</v>
      </c>
      <c r="G2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4</v>
      </c>
      <c r="M2614" s="9">
        <v>1</v>
      </c>
      <c r="N2614" s="9">
        <v>203</v>
      </c>
      <c r="O2614" s="16">
        <v>240</v>
      </c>
      <c r="P2614" s="20">
        <f>Oxymandias[[#This Row],[Quantity]]*Oxymandias[[#This Row],[Unit_Cost]]</f>
        <v>203</v>
      </c>
      <c r="Q2614" s="20">
        <f>Oxymandias[[#This Row],[Quantity]]*Oxymandias[[#This Row],[Unit_Price]]</f>
        <v>240</v>
      </c>
      <c r="R2614" s="20">
        <f>Oxymandias[[#This Row],[Total_Revenue]]-Oxymandias[[#This Row],[Total_Cost]]</f>
        <v>37</v>
      </c>
      <c r="S2614" s="22"/>
      <c r="T2614" s="22"/>
    </row>
    <row r="2615" spans="1:20" x14ac:dyDescent="0.25">
      <c r="A2615" s="8">
        <v>42412</v>
      </c>
      <c r="B2615" s="8" t="str">
        <f>TEXT(Oxymandias[[#This Row],[Date]],"YYYY")</f>
        <v>2016</v>
      </c>
      <c r="C2615" s="8" t="str">
        <f>TEXT(Oxymandias[[#This Row],[Date]],"MMMM")</f>
        <v>February</v>
      </c>
      <c r="D2615" s="9" t="s">
        <v>72</v>
      </c>
      <c r="E2615" s="9" t="s">
        <v>73</v>
      </c>
      <c r="F2615" s="9">
        <v>63</v>
      </c>
      <c r="G2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4</v>
      </c>
      <c r="M2615" s="9">
        <v>2</v>
      </c>
      <c r="N2615" s="9">
        <v>55</v>
      </c>
      <c r="O2615" s="16">
        <v>72.5</v>
      </c>
      <c r="P2615" s="20">
        <f>Oxymandias[[#This Row],[Quantity]]*Oxymandias[[#This Row],[Unit_Cost]]</f>
        <v>110</v>
      </c>
      <c r="Q2615" s="20">
        <f>Oxymandias[[#This Row],[Quantity]]*Oxymandias[[#This Row],[Unit_Price]]</f>
        <v>145</v>
      </c>
      <c r="R2615" s="20">
        <f>Oxymandias[[#This Row],[Total_Revenue]]-Oxymandias[[#This Row],[Total_Cost]]</f>
        <v>35</v>
      </c>
      <c r="S2615" s="22"/>
      <c r="T2615" s="22"/>
    </row>
    <row r="2616" spans="1:20" x14ac:dyDescent="0.25">
      <c r="A2616" s="8">
        <v>42412</v>
      </c>
      <c r="B2616" s="8" t="str">
        <f>TEXT(Oxymandias[[#This Row],[Date]],"YYYY")</f>
        <v>2016</v>
      </c>
      <c r="C2616" s="8" t="str">
        <f>TEXT(Oxymandias[[#This Row],[Date]],"MMMM")</f>
        <v>February</v>
      </c>
      <c r="D2616" s="9" t="s">
        <v>72</v>
      </c>
      <c r="E2616" s="9" t="s">
        <v>73</v>
      </c>
      <c r="F2616" s="9">
        <v>63</v>
      </c>
      <c r="G2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4</v>
      </c>
      <c r="M2616" s="9">
        <v>3</v>
      </c>
      <c r="N2616" s="9">
        <v>13</v>
      </c>
      <c r="O2616" s="16">
        <v>15.33</v>
      </c>
      <c r="P2616" s="20">
        <f>Oxymandias[[#This Row],[Quantity]]*Oxymandias[[#This Row],[Unit_Cost]]</f>
        <v>39</v>
      </c>
      <c r="Q2616" s="20">
        <f>Oxymandias[[#This Row],[Quantity]]*Oxymandias[[#This Row],[Unit_Price]]</f>
        <v>45.99</v>
      </c>
      <c r="R2616" s="20">
        <f>Oxymandias[[#This Row],[Total_Revenue]]-Oxymandias[[#This Row],[Total_Cost]]</f>
        <v>6.990000000000002</v>
      </c>
      <c r="S2616" s="22"/>
      <c r="T2616" s="22"/>
    </row>
    <row r="2617" spans="1:20" x14ac:dyDescent="0.25">
      <c r="A2617" s="8">
        <v>42505</v>
      </c>
      <c r="B2617" s="8" t="str">
        <f>TEXT(Oxymandias[[#This Row],[Date]],"YYYY")</f>
        <v>2016</v>
      </c>
      <c r="C2617" s="8" t="str">
        <f>TEXT(Oxymandias[[#This Row],[Date]],"MMMM")</f>
        <v>May</v>
      </c>
      <c r="D2617" s="9" t="s">
        <v>72</v>
      </c>
      <c r="E2617" s="9" t="s">
        <v>73</v>
      </c>
      <c r="F2617" s="9">
        <v>63</v>
      </c>
      <c r="G2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4</v>
      </c>
      <c r="M2617" s="9">
        <v>3</v>
      </c>
      <c r="N2617" s="9">
        <v>33.33</v>
      </c>
      <c r="O2617" s="16">
        <v>40.33</v>
      </c>
      <c r="P2617" s="20">
        <f>Oxymandias[[#This Row],[Quantity]]*Oxymandias[[#This Row],[Unit_Cost]]</f>
        <v>99.99</v>
      </c>
      <c r="Q2617" s="20">
        <f>Oxymandias[[#This Row],[Quantity]]*Oxymandias[[#This Row],[Unit_Price]]</f>
        <v>120.99</v>
      </c>
      <c r="R2617" s="20">
        <f>Oxymandias[[#This Row],[Total_Revenue]]-Oxymandias[[#This Row],[Total_Cost]]</f>
        <v>21</v>
      </c>
      <c r="S2617" s="22"/>
      <c r="T2617" s="22"/>
    </row>
    <row r="2618" spans="1:20" x14ac:dyDescent="0.25">
      <c r="A2618" s="8">
        <v>42505</v>
      </c>
      <c r="B2618" s="8" t="str">
        <f>TEXT(Oxymandias[[#This Row],[Date]],"YYYY")</f>
        <v>2016</v>
      </c>
      <c r="C2618" s="8" t="str">
        <f>TEXT(Oxymandias[[#This Row],[Date]],"MMMM")</f>
        <v>May</v>
      </c>
      <c r="D2618" s="9" t="s">
        <v>72</v>
      </c>
      <c r="E2618" s="9" t="s">
        <v>73</v>
      </c>
      <c r="F2618" s="9">
        <v>63</v>
      </c>
      <c r="G2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4</v>
      </c>
      <c r="M2618" s="9">
        <v>3</v>
      </c>
      <c r="N2618" s="9">
        <v>183.33</v>
      </c>
      <c r="O2618" s="16">
        <v>214.33</v>
      </c>
      <c r="P2618" s="20">
        <f>Oxymandias[[#This Row],[Quantity]]*Oxymandias[[#This Row],[Unit_Cost]]</f>
        <v>549.99</v>
      </c>
      <c r="Q2618" s="20">
        <f>Oxymandias[[#This Row],[Quantity]]*Oxymandias[[#This Row],[Unit_Price]]</f>
        <v>642.99</v>
      </c>
      <c r="R2618" s="20">
        <f>Oxymandias[[#This Row],[Total_Revenue]]-Oxymandias[[#This Row],[Total_Cost]]</f>
        <v>93</v>
      </c>
      <c r="S2618" s="22"/>
      <c r="T2618" s="22"/>
    </row>
    <row r="2619" spans="1:20" x14ac:dyDescent="0.25">
      <c r="A2619" s="8">
        <v>42515</v>
      </c>
      <c r="B2619" s="8" t="str">
        <f>TEXT(Oxymandias[[#This Row],[Date]],"YYYY")</f>
        <v>2016</v>
      </c>
      <c r="C2619" s="8" t="str">
        <f>TEXT(Oxymandias[[#This Row],[Date]],"MMMM")</f>
        <v>May</v>
      </c>
      <c r="D2619" s="9" t="s">
        <v>72</v>
      </c>
      <c r="E2619" s="9" t="s">
        <v>73</v>
      </c>
      <c r="F2619" s="9">
        <v>63</v>
      </c>
      <c r="G2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4</v>
      </c>
      <c r="M2619" s="9">
        <v>3</v>
      </c>
      <c r="N2619" s="9">
        <v>3.33</v>
      </c>
      <c r="O2619" s="16">
        <v>4.33</v>
      </c>
      <c r="P2619" s="20">
        <f>Oxymandias[[#This Row],[Quantity]]*Oxymandias[[#This Row],[Unit_Cost]]</f>
        <v>9.99</v>
      </c>
      <c r="Q2619" s="20">
        <f>Oxymandias[[#This Row],[Quantity]]*Oxymandias[[#This Row],[Unit_Price]]</f>
        <v>12.99</v>
      </c>
      <c r="R2619" s="20">
        <f>Oxymandias[[#This Row],[Total_Revenue]]-Oxymandias[[#This Row],[Total_Cost]]</f>
        <v>3</v>
      </c>
      <c r="S2619" s="22"/>
      <c r="T2619" s="22"/>
    </row>
    <row r="2620" spans="1:20" x14ac:dyDescent="0.25">
      <c r="A2620" s="8">
        <v>42515</v>
      </c>
      <c r="B2620" s="8" t="str">
        <f>TEXT(Oxymandias[[#This Row],[Date]],"YYYY")</f>
        <v>2016</v>
      </c>
      <c r="C2620" s="8" t="str">
        <f>TEXT(Oxymandias[[#This Row],[Date]],"MMMM")</f>
        <v>May</v>
      </c>
      <c r="D2620" s="9" t="s">
        <v>72</v>
      </c>
      <c r="E2620" s="9" t="s">
        <v>73</v>
      </c>
      <c r="F2620" s="9">
        <v>63</v>
      </c>
      <c r="G2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4</v>
      </c>
      <c r="M2620" s="9">
        <v>1</v>
      </c>
      <c r="N2620" s="9">
        <v>754</v>
      </c>
      <c r="O2620" s="16">
        <v>982</v>
      </c>
      <c r="P2620" s="20">
        <f>Oxymandias[[#This Row],[Quantity]]*Oxymandias[[#This Row],[Unit_Cost]]</f>
        <v>754</v>
      </c>
      <c r="Q2620" s="20">
        <f>Oxymandias[[#This Row],[Quantity]]*Oxymandias[[#This Row],[Unit_Price]]</f>
        <v>982</v>
      </c>
      <c r="R2620" s="20">
        <f>Oxymandias[[#This Row],[Total_Revenue]]-Oxymandias[[#This Row],[Total_Cost]]</f>
        <v>228</v>
      </c>
      <c r="S2620" s="22"/>
      <c r="T2620" s="22"/>
    </row>
    <row r="2621" spans="1:20" x14ac:dyDescent="0.25">
      <c r="A2621" s="8">
        <v>42522</v>
      </c>
      <c r="B2621" s="8" t="str">
        <f>TEXT(Oxymandias[[#This Row],[Date]],"YYYY")</f>
        <v>2016</v>
      </c>
      <c r="C2621" s="8" t="str">
        <f>TEXT(Oxymandias[[#This Row],[Date]],"MMMM")</f>
        <v>June</v>
      </c>
      <c r="D2621" s="9" t="s">
        <v>72</v>
      </c>
      <c r="E2621" s="9" t="s">
        <v>73</v>
      </c>
      <c r="F2621" s="9">
        <v>63</v>
      </c>
      <c r="G2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4</v>
      </c>
      <c r="M2621" s="9">
        <v>2</v>
      </c>
      <c r="N2621" s="9">
        <v>99.5</v>
      </c>
      <c r="O2621" s="16">
        <v>118</v>
      </c>
      <c r="P2621" s="20">
        <f>Oxymandias[[#This Row],[Quantity]]*Oxymandias[[#This Row],[Unit_Cost]]</f>
        <v>199</v>
      </c>
      <c r="Q2621" s="20">
        <f>Oxymandias[[#This Row],[Quantity]]*Oxymandias[[#This Row],[Unit_Price]]</f>
        <v>236</v>
      </c>
      <c r="R2621" s="20">
        <f>Oxymandias[[#This Row],[Total_Revenue]]-Oxymandias[[#This Row],[Total_Cost]]</f>
        <v>37</v>
      </c>
      <c r="S2621" s="22"/>
      <c r="T2621" s="22"/>
    </row>
    <row r="2622" spans="1:20" x14ac:dyDescent="0.25">
      <c r="A2622" s="8">
        <v>42319</v>
      </c>
      <c r="B2622" s="8" t="str">
        <f>TEXT(Oxymandias[[#This Row],[Date]],"YYYY")</f>
        <v>2015</v>
      </c>
      <c r="C2622" s="8" t="str">
        <f>TEXT(Oxymandias[[#This Row],[Date]],"MMMM")</f>
        <v>November</v>
      </c>
      <c r="D2622" s="9" t="s">
        <v>72</v>
      </c>
      <c r="E2622" s="9" t="s">
        <v>73</v>
      </c>
      <c r="F2622" s="9">
        <v>63</v>
      </c>
      <c r="G2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4</v>
      </c>
      <c r="M2622" s="9">
        <v>2</v>
      </c>
      <c r="N2622" s="9">
        <v>367.5</v>
      </c>
      <c r="O2622" s="16">
        <v>455.5</v>
      </c>
      <c r="P2622" s="20">
        <f>Oxymandias[[#This Row],[Quantity]]*Oxymandias[[#This Row],[Unit_Cost]]</f>
        <v>735</v>
      </c>
      <c r="Q2622" s="20">
        <f>Oxymandias[[#This Row],[Quantity]]*Oxymandias[[#This Row],[Unit_Price]]</f>
        <v>911</v>
      </c>
      <c r="R2622" s="20">
        <f>Oxymandias[[#This Row],[Total_Revenue]]-Oxymandias[[#This Row],[Total_Cost]]</f>
        <v>176</v>
      </c>
      <c r="S2622" s="22"/>
      <c r="T2622" s="22"/>
    </row>
    <row r="2623" spans="1:20" x14ac:dyDescent="0.25">
      <c r="A2623" s="8">
        <v>42344</v>
      </c>
      <c r="B2623" s="8" t="str">
        <f>TEXT(Oxymandias[[#This Row],[Date]],"YYYY")</f>
        <v>2015</v>
      </c>
      <c r="C2623" s="8" t="str">
        <f>TEXT(Oxymandias[[#This Row],[Date]],"MMMM")</f>
        <v>December</v>
      </c>
      <c r="D2623" s="9" t="s">
        <v>72</v>
      </c>
      <c r="E2623" s="9" t="s">
        <v>73</v>
      </c>
      <c r="F2623" s="9">
        <v>63</v>
      </c>
      <c r="G2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4</v>
      </c>
      <c r="M2623" s="9">
        <v>3</v>
      </c>
      <c r="N2623" s="9">
        <v>8.33</v>
      </c>
      <c r="O2623" s="16">
        <v>8.67</v>
      </c>
      <c r="P2623" s="20">
        <f>Oxymandias[[#This Row],[Quantity]]*Oxymandias[[#This Row],[Unit_Cost]]</f>
        <v>24.990000000000002</v>
      </c>
      <c r="Q2623" s="20">
        <f>Oxymandias[[#This Row],[Quantity]]*Oxymandias[[#This Row],[Unit_Price]]</f>
        <v>26.009999999999998</v>
      </c>
      <c r="R2623" s="20">
        <f>Oxymandias[[#This Row],[Total_Revenue]]-Oxymandias[[#This Row],[Total_Cost]]</f>
        <v>1.019999999999996</v>
      </c>
      <c r="S2623" s="22"/>
      <c r="T2623" s="22"/>
    </row>
    <row r="2624" spans="1:20" x14ac:dyDescent="0.25">
      <c r="A2624" s="8">
        <v>42344</v>
      </c>
      <c r="B2624" s="8" t="str">
        <f>TEXT(Oxymandias[[#This Row],[Date]],"YYYY")</f>
        <v>2015</v>
      </c>
      <c r="C2624" s="8" t="str">
        <f>TEXT(Oxymandias[[#This Row],[Date]],"MMMM")</f>
        <v>December</v>
      </c>
      <c r="D2624" s="9" t="s">
        <v>72</v>
      </c>
      <c r="E2624" s="9" t="s">
        <v>73</v>
      </c>
      <c r="F2624" s="9">
        <v>63</v>
      </c>
      <c r="G2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4</v>
      </c>
      <c r="M2624" s="9">
        <v>2</v>
      </c>
      <c r="N2624" s="9">
        <v>75</v>
      </c>
      <c r="O2624" s="16">
        <v>92</v>
      </c>
      <c r="P2624" s="20">
        <f>Oxymandias[[#This Row],[Quantity]]*Oxymandias[[#This Row],[Unit_Cost]]</f>
        <v>150</v>
      </c>
      <c r="Q2624" s="20">
        <f>Oxymandias[[#This Row],[Quantity]]*Oxymandias[[#This Row],[Unit_Price]]</f>
        <v>184</v>
      </c>
      <c r="R2624" s="20">
        <f>Oxymandias[[#This Row],[Total_Revenue]]-Oxymandias[[#This Row],[Total_Cost]]</f>
        <v>34</v>
      </c>
      <c r="S2624" s="22"/>
      <c r="T2624" s="22"/>
    </row>
    <row r="2625" spans="1:20" x14ac:dyDescent="0.25">
      <c r="A2625" s="8">
        <v>42344</v>
      </c>
      <c r="B2625" s="8" t="str">
        <f>TEXT(Oxymandias[[#This Row],[Date]],"YYYY")</f>
        <v>2015</v>
      </c>
      <c r="C2625" s="8" t="str">
        <f>TEXT(Oxymandias[[#This Row],[Date]],"MMMM")</f>
        <v>December</v>
      </c>
      <c r="D2625" s="9" t="s">
        <v>72</v>
      </c>
      <c r="E2625" s="9" t="s">
        <v>73</v>
      </c>
      <c r="F2625" s="9">
        <v>63</v>
      </c>
      <c r="G2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4</v>
      </c>
      <c r="M2625" s="9">
        <v>1</v>
      </c>
      <c r="N2625" s="9">
        <v>37</v>
      </c>
      <c r="O2625" s="16">
        <v>40</v>
      </c>
      <c r="P2625" s="20">
        <f>Oxymandias[[#This Row],[Quantity]]*Oxymandias[[#This Row],[Unit_Cost]]</f>
        <v>37</v>
      </c>
      <c r="Q2625" s="20">
        <f>Oxymandias[[#This Row],[Quantity]]*Oxymandias[[#This Row],[Unit_Price]]</f>
        <v>40</v>
      </c>
      <c r="R2625" s="20">
        <f>Oxymandias[[#This Row],[Total_Revenue]]-Oxymandias[[#This Row],[Total_Cost]]</f>
        <v>3</v>
      </c>
      <c r="S2625" s="22"/>
      <c r="T2625" s="22"/>
    </row>
    <row r="2626" spans="1:20" x14ac:dyDescent="0.25">
      <c r="A2626" s="8">
        <v>42518</v>
      </c>
      <c r="B2626" s="8" t="str">
        <f>TEXT(Oxymandias[[#This Row],[Date]],"YYYY")</f>
        <v>2016</v>
      </c>
      <c r="C2626" s="8" t="str">
        <f>TEXT(Oxymandias[[#This Row],[Date]],"MMMM")</f>
        <v>May</v>
      </c>
      <c r="D2626" s="9" t="s">
        <v>72</v>
      </c>
      <c r="E2626" s="9" t="s">
        <v>73</v>
      </c>
      <c r="F2626" s="9">
        <v>63</v>
      </c>
      <c r="G2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4</v>
      </c>
      <c r="M2626" s="9">
        <v>3</v>
      </c>
      <c r="N2626" s="9">
        <v>21.33</v>
      </c>
      <c r="O2626" s="16">
        <v>30.33</v>
      </c>
      <c r="P2626" s="20">
        <f>Oxymandias[[#This Row],[Quantity]]*Oxymandias[[#This Row],[Unit_Cost]]</f>
        <v>63.989999999999995</v>
      </c>
      <c r="Q2626" s="20">
        <f>Oxymandias[[#This Row],[Quantity]]*Oxymandias[[#This Row],[Unit_Price]]</f>
        <v>90.99</v>
      </c>
      <c r="R2626" s="20">
        <f>Oxymandias[[#This Row],[Total_Revenue]]-Oxymandias[[#This Row],[Total_Cost]]</f>
        <v>27</v>
      </c>
      <c r="S2626" s="22"/>
      <c r="T2626" s="22"/>
    </row>
    <row r="2627" spans="1:20" x14ac:dyDescent="0.25">
      <c r="A2627" s="8">
        <v>42257</v>
      </c>
      <c r="B2627" s="8" t="str">
        <f>TEXT(Oxymandias[[#This Row],[Date]],"YYYY")</f>
        <v>2015</v>
      </c>
      <c r="C2627" s="8" t="str">
        <f>TEXT(Oxymandias[[#This Row],[Date]],"MMMM")</f>
        <v>September</v>
      </c>
      <c r="D2627" s="9" t="s">
        <v>72</v>
      </c>
      <c r="E2627" s="9" t="s">
        <v>73</v>
      </c>
      <c r="F2627" s="9">
        <v>34</v>
      </c>
      <c r="G2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4</v>
      </c>
      <c r="M2627" s="9">
        <v>3</v>
      </c>
      <c r="N2627" s="9">
        <v>530</v>
      </c>
      <c r="O2627" s="16">
        <v>536.33000000000004</v>
      </c>
      <c r="P2627" s="20">
        <f>Oxymandias[[#This Row],[Quantity]]*Oxymandias[[#This Row],[Unit_Cost]]</f>
        <v>1590</v>
      </c>
      <c r="Q2627" s="20">
        <f>Oxymandias[[#This Row],[Quantity]]*Oxymandias[[#This Row],[Unit_Price]]</f>
        <v>1608.9900000000002</v>
      </c>
      <c r="R2627" s="20">
        <f>Oxymandias[[#This Row],[Total_Revenue]]-Oxymandias[[#This Row],[Total_Cost]]</f>
        <v>18.990000000000236</v>
      </c>
      <c r="S2627" s="22"/>
      <c r="T2627" s="22"/>
    </row>
    <row r="2628" spans="1:20" x14ac:dyDescent="0.25">
      <c r="A2628" s="8">
        <v>42537</v>
      </c>
      <c r="B2628" s="8" t="str">
        <f>TEXT(Oxymandias[[#This Row],[Date]],"YYYY")</f>
        <v>2016</v>
      </c>
      <c r="C2628" s="8" t="str">
        <f>TEXT(Oxymandias[[#This Row],[Date]],"MMMM")</f>
        <v>June</v>
      </c>
      <c r="D2628" s="9" t="s">
        <v>72</v>
      </c>
      <c r="E2628" s="9" t="s">
        <v>73</v>
      </c>
      <c r="F2628" s="9">
        <v>34</v>
      </c>
      <c r="G2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4</v>
      </c>
      <c r="M2628" s="9">
        <v>1</v>
      </c>
      <c r="N2628" s="9">
        <v>1155</v>
      </c>
      <c r="O2628" s="16">
        <v>1344</v>
      </c>
      <c r="P2628" s="20">
        <f>Oxymandias[[#This Row],[Quantity]]*Oxymandias[[#This Row],[Unit_Cost]]</f>
        <v>1155</v>
      </c>
      <c r="Q2628" s="20">
        <f>Oxymandias[[#This Row],[Quantity]]*Oxymandias[[#This Row],[Unit_Price]]</f>
        <v>1344</v>
      </c>
      <c r="R2628" s="20">
        <f>Oxymandias[[#This Row],[Total_Revenue]]-Oxymandias[[#This Row],[Total_Cost]]</f>
        <v>189</v>
      </c>
      <c r="S2628" s="22"/>
      <c r="T2628" s="22"/>
    </row>
    <row r="2629" spans="1:20" x14ac:dyDescent="0.25">
      <c r="A2629" s="8">
        <v>42261</v>
      </c>
      <c r="B2629" s="8" t="str">
        <f>TEXT(Oxymandias[[#This Row],[Date]],"YYYY")</f>
        <v>2015</v>
      </c>
      <c r="C2629" s="8" t="str">
        <f>TEXT(Oxymandias[[#This Row],[Date]],"MMMM")</f>
        <v>September</v>
      </c>
      <c r="D2629" s="9" t="s">
        <v>72</v>
      </c>
      <c r="E2629" s="9" t="s">
        <v>73</v>
      </c>
      <c r="F2629" s="9">
        <v>35</v>
      </c>
      <c r="G2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4</v>
      </c>
      <c r="M2629" s="9">
        <v>2</v>
      </c>
      <c r="N2629" s="9">
        <v>522.5</v>
      </c>
      <c r="O2629" s="16">
        <v>571.5</v>
      </c>
      <c r="P2629" s="20">
        <f>Oxymandias[[#This Row],[Quantity]]*Oxymandias[[#This Row],[Unit_Cost]]</f>
        <v>1045</v>
      </c>
      <c r="Q2629" s="20">
        <f>Oxymandias[[#This Row],[Quantity]]*Oxymandias[[#This Row],[Unit_Price]]</f>
        <v>1143</v>
      </c>
      <c r="R2629" s="20">
        <f>Oxymandias[[#This Row],[Total_Revenue]]-Oxymandias[[#This Row],[Total_Cost]]</f>
        <v>98</v>
      </c>
      <c r="S2629" s="22"/>
      <c r="T2629" s="22"/>
    </row>
    <row r="2630" spans="1:20" x14ac:dyDescent="0.25">
      <c r="A2630" s="8">
        <v>42424</v>
      </c>
      <c r="B2630" s="8" t="str">
        <f>TEXT(Oxymandias[[#This Row],[Date]],"YYYY")</f>
        <v>2016</v>
      </c>
      <c r="C2630" s="8" t="str">
        <f>TEXT(Oxymandias[[#This Row],[Date]],"MMMM")</f>
        <v>February</v>
      </c>
      <c r="D2630" s="9" t="s">
        <v>72</v>
      </c>
      <c r="E2630" s="9" t="s">
        <v>73</v>
      </c>
      <c r="F2630" s="9">
        <v>35</v>
      </c>
      <c r="G2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4</v>
      </c>
      <c r="M2630" s="9">
        <v>2</v>
      </c>
      <c r="N2630" s="9">
        <v>51.5</v>
      </c>
      <c r="O2630" s="16">
        <v>60.5</v>
      </c>
      <c r="P2630" s="20">
        <f>Oxymandias[[#This Row],[Quantity]]*Oxymandias[[#This Row],[Unit_Cost]]</f>
        <v>103</v>
      </c>
      <c r="Q2630" s="20">
        <f>Oxymandias[[#This Row],[Quantity]]*Oxymandias[[#This Row],[Unit_Price]]</f>
        <v>121</v>
      </c>
      <c r="R2630" s="20">
        <f>Oxymandias[[#This Row],[Total_Revenue]]-Oxymandias[[#This Row],[Total_Cost]]</f>
        <v>18</v>
      </c>
      <c r="S2630" s="22"/>
      <c r="T2630" s="22"/>
    </row>
    <row r="2631" spans="1:20" x14ac:dyDescent="0.25">
      <c r="A2631" s="8">
        <v>42246</v>
      </c>
      <c r="B2631" s="8" t="str">
        <f>TEXT(Oxymandias[[#This Row],[Date]],"YYYY")</f>
        <v>2015</v>
      </c>
      <c r="C2631" s="8" t="str">
        <f>TEXT(Oxymandias[[#This Row],[Date]],"MMMM")</f>
        <v>August</v>
      </c>
      <c r="D2631" s="9" t="s">
        <v>72</v>
      </c>
      <c r="E2631" s="9" t="s">
        <v>73</v>
      </c>
      <c r="F2631" s="9">
        <v>36</v>
      </c>
      <c r="G2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4</v>
      </c>
      <c r="M2631" s="9">
        <v>1</v>
      </c>
      <c r="N2631" s="9">
        <v>64</v>
      </c>
      <c r="O2631" s="16">
        <v>65</v>
      </c>
      <c r="P2631" s="20">
        <f>Oxymandias[[#This Row],[Quantity]]*Oxymandias[[#This Row],[Unit_Cost]]</f>
        <v>64</v>
      </c>
      <c r="Q2631" s="20">
        <f>Oxymandias[[#This Row],[Quantity]]*Oxymandias[[#This Row],[Unit_Price]]</f>
        <v>65</v>
      </c>
      <c r="R2631" s="20">
        <f>Oxymandias[[#This Row],[Total_Revenue]]-Oxymandias[[#This Row],[Total_Cost]]</f>
        <v>1</v>
      </c>
      <c r="S2631" s="22"/>
      <c r="T2631" s="22"/>
    </row>
    <row r="2632" spans="1:20" x14ac:dyDescent="0.25">
      <c r="A2632" s="8">
        <v>42513</v>
      </c>
      <c r="B2632" s="8" t="str">
        <f>TEXT(Oxymandias[[#This Row],[Date]],"YYYY")</f>
        <v>2016</v>
      </c>
      <c r="C2632" s="8" t="str">
        <f>TEXT(Oxymandias[[#This Row],[Date]],"MMMM")</f>
        <v>May</v>
      </c>
      <c r="D2632" s="9" t="s">
        <v>72</v>
      </c>
      <c r="E2632" s="9" t="s">
        <v>73</v>
      </c>
      <c r="F2632" s="9">
        <v>36</v>
      </c>
      <c r="G2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4</v>
      </c>
      <c r="M2632" s="9">
        <v>3</v>
      </c>
      <c r="N2632" s="9">
        <v>40</v>
      </c>
      <c r="O2632" s="16">
        <v>55.33</v>
      </c>
      <c r="P2632" s="20">
        <f>Oxymandias[[#This Row],[Quantity]]*Oxymandias[[#This Row],[Unit_Cost]]</f>
        <v>120</v>
      </c>
      <c r="Q2632" s="20">
        <f>Oxymandias[[#This Row],[Quantity]]*Oxymandias[[#This Row],[Unit_Price]]</f>
        <v>165.99</v>
      </c>
      <c r="R2632" s="20">
        <f>Oxymandias[[#This Row],[Total_Revenue]]-Oxymandias[[#This Row],[Total_Cost]]</f>
        <v>45.990000000000009</v>
      </c>
      <c r="S2632" s="22"/>
      <c r="T2632" s="22"/>
    </row>
    <row r="2633" spans="1:20" x14ac:dyDescent="0.25">
      <c r="A2633" s="8">
        <v>42378</v>
      </c>
      <c r="B2633" s="8" t="str">
        <f>TEXT(Oxymandias[[#This Row],[Date]],"YYYY")</f>
        <v>2016</v>
      </c>
      <c r="C2633" s="8" t="str">
        <f>TEXT(Oxymandias[[#This Row],[Date]],"MMMM")</f>
        <v>January</v>
      </c>
      <c r="D2633" s="9" t="s">
        <v>72</v>
      </c>
      <c r="E2633" s="9" t="s">
        <v>73</v>
      </c>
      <c r="F2633" s="9">
        <v>42</v>
      </c>
      <c r="G2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4</v>
      </c>
      <c r="M2633" s="9">
        <v>2</v>
      </c>
      <c r="N2633" s="9">
        <v>1160</v>
      </c>
      <c r="O2633" s="16">
        <v>1131</v>
      </c>
      <c r="P2633" s="20">
        <f>Oxymandias[[#This Row],[Quantity]]*Oxymandias[[#This Row],[Unit_Cost]]</f>
        <v>2320</v>
      </c>
      <c r="Q2633" s="20">
        <f>Oxymandias[[#This Row],[Quantity]]*Oxymandias[[#This Row],[Unit_Price]]</f>
        <v>2262</v>
      </c>
      <c r="R2633" s="20">
        <f>Oxymandias[[#This Row],[Total_Revenue]]-Oxymandias[[#This Row],[Total_Cost]]</f>
        <v>-58</v>
      </c>
      <c r="S2633" s="22"/>
      <c r="T2633" s="22"/>
    </row>
    <row r="2634" spans="1:20" x14ac:dyDescent="0.25">
      <c r="A2634" s="8">
        <v>42374</v>
      </c>
      <c r="B2634" s="8" t="str">
        <f>TEXT(Oxymandias[[#This Row],[Date]],"YYYY")</f>
        <v>2016</v>
      </c>
      <c r="C2634" s="8" t="str">
        <f>TEXT(Oxymandias[[#This Row],[Date]],"MMMM")</f>
        <v>January</v>
      </c>
      <c r="D2634" s="9" t="s">
        <v>72</v>
      </c>
      <c r="E2634" s="9" t="s">
        <v>73</v>
      </c>
      <c r="F2634" s="9">
        <v>62</v>
      </c>
      <c r="G2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4</v>
      </c>
      <c r="M2634" s="9">
        <v>1</v>
      </c>
      <c r="N2634" s="9">
        <v>2295</v>
      </c>
      <c r="O2634" s="16">
        <v>2202</v>
      </c>
      <c r="P2634" s="20">
        <f>Oxymandias[[#This Row],[Quantity]]*Oxymandias[[#This Row],[Unit_Cost]]</f>
        <v>2295</v>
      </c>
      <c r="Q2634" s="20">
        <f>Oxymandias[[#This Row],[Quantity]]*Oxymandias[[#This Row],[Unit_Price]]</f>
        <v>2202</v>
      </c>
      <c r="R2634" s="20">
        <f>Oxymandias[[#This Row],[Total_Revenue]]-Oxymandias[[#This Row],[Total_Cost]]</f>
        <v>-93</v>
      </c>
      <c r="S2634" s="22"/>
      <c r="T2634" s="22"/>
    </row>
    <row r="2635" spans="1:20" x14ac:dyDescent="0.25">
      <c r="A2635" s="8">
        <v>42374</v>
      </c>
      <c r="B2635" s="8" t="str">
        <f>TEXT(Oxymandias[[#This Row],[Date]],"YYYY")</f>
        <v>2016</v>
      </c>
      <c r="C2635" s="8" t="str">
        <f>TEXT(Oxymandias[[#This Row],[Date]],"MMMM")</f>
        <v>January</v>
      </c>
      <c r="D2635" s="9" t="s">
        <v>72</v>
      </c>
      <c r="E2635" s="9" t="s">
        <v>73</v>
      </c>
      <c r="F2635" s="9">
        <v>61</v>
      </c>
      <c r="G2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4</v>
      </c>
      <c r="M2635" s="9">
        <v>3</v>
      </c>
      <c r="N2635" s="9">
        <v>66</v>
      </c>
      <c r="O2635" s="16">
        <v>80</v>
      </c>
      <c r="P2635" s="20">
        <f>Oxymandias[[#This Row],[Quantity]]*Oxymandias[[#This Row],[Unit_Cost]]</f>
        <v>198</v>
      </c>
      <c r="Q2635" s="20">
        <f>Oxymandias[[#This Row],[Quantity]]*Oxymandias[[#This Row],[Unit_Price]]</f>
        <v>240</v>
      </c>
      <c r="R2635" s="20">
        <f>Oxymandias[[#This Row],[Total_Revenue]]-Oxymandias[[#This Row],[Total_Cost]]</f>
        <v>42</v>
      </c>
      <c r="S2635" s="22"/>
      <c r="T2635" s="22"/>
    </row>
    <row r="2636" spans="1:20" x14ac:dyDescent="0.25">
      <c r="A2636" s="8">
        <v>42374</v>
      </c>
      <c r="B2636" s="8" t="str">
        <f>TEXT(Oxymandias[[#This Row],[Date]],"YYYY")</f>
        <v>2016</v>
      </c>
      <c r="C2636" s="8" t="str">
        <f>TEXT(Oxymandias[[#This Row],[Date]],"MMMM")</f>
        <v>January</v>
      </c>
      <c r="D2636" s="9" t="s">
        <v>72</v>
      </c>
      <c r="E2636" s="9" t="s">
        <v>73</v>
      </c>
      <c r="F2636" s="9">
        <v>61</v>
      </c>
      <c r="G2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4</v>
      </c>
      <c r="M2636" s="9">
        <v>1</v>
      </c>
      <c r="N2636" s="9">
        <v>665</v>
      </c>
      <c r="O2636" s="16">
        <v>806</v>
      </c>
      <c r="P2636" s="20">
        <f>Oxymandias[[#This Row],[Quantity]]*Oxymandias[[#This Row],[Unit_Cost]]</f>
        <v>665</v>
      </c>
      <c r="Q2636" s="20">
        <f>Oxymandias[[#This Row],[Quantity]]*Oxymandias[[#This Row],[Unit_Price]]</f>
        <v>806</v>
      </c>
      <c r="R2636" s="20">
        <f>Oxymandias[[#This Row],[Total_Revenue]]-Oxymandias[[#This Row],[Total_Cost]]</f>
        <v>141</v>
      </c>
      <c r="S2636" s="22"/>
      <c r="T2636" s="22"/>
    </row>
    <row r="2637" spans="1:20" x14ac:dyDescent="0.25">
      <c r="A2637" s="8">
        <v>42578</v>
      </c>
      <c r="B2637" s="8" t="str">
        <f>TEXT(Oxymandias[[#This Row],[Date]],"YYYY")</f>
        <v>2016</v>
      </c>
      <c r="C2637" s="8" t="str">
        <f>TEXT(Oxymandias[[#This Row],[Date]],"MMMM")</f>
        <v>July</v>
      </c>
      <c r="D2637" s="9" t="s">
        <v>72</v>
      </c>
      <c r="E2637" s="9" t="s">
        <v>73</v>
      </c>
      <c r="F2637" s="9">
        <v>61</v>
      </c>
      <c r="G2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4</v>
      </c>
      <c r="M2637" s="9">
        <v>3</v>
      </c>
      <c r="N2637" s="9">
        <v>151.66999999999999</v>
      </c>
      <c r="O2637" s="16">
        <v>180.33</v>
      </c>
      <c r="P2637" s="20">
        <f>Oxymandias[[#This Row],[Quantity]]*Oxymandias[[#This Row],[Unit_Cost]]</f>
        <v>455.01</v>
      </c>
      <c r="Q2637" s="20">
        <f>Oxymandias[[#This Row],[Quantity]]*Oxymandias[[#This Row],[Unit_Price]]</f>
        <v>540.99</v>
      </c>
      <c r="R2637" s="20">
        <f>Oxymandias[[#This Row],[Total_Revenue]]-Oxymandias[[#This Row],[Total_Cost]]</f>
        <v>85.980000000000018</v>
      </c>
      <c r="S2637" s="22"/>
      <c r="T2637" s="22"/>
    </row>
    <row r="2638" spans="1:20" x14ac:dyDescent="0.25">
      <c r="A2638" s="8">
        <v>42260</v>
      </c>
      <c r="B2638" s="8" t="str">
        <f>TEXT(Oxymandias[[#This Row],[Date]],"YYYY")</f>
        <v>2015</v>
      </c>
      <c r="C2638" s="8" t="str">
        <f>TEXT(Oxymandias[[#This Row],[Date]],"MMMM")</f>
        <v>September</v>
      </c>
      <c r="D2638" s="9" t="s">
        <v>72</v>
      </c>
      <c r="E2638" s="9" t="s">
        <v>73</v>
      </c>
      <c r="F2638" s="9">
        <v>61</v>
      </c>
      <c r="G2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4</v>
      </c>
      <c r="M2638" s="9">
        <v>3</v>
      </c>
      <c r="N2638" s="9">
        <v>592.66999999999996</v>
      </c>
      <c r="O2638" s="16">
        <v>628.33000000000004</v>
      </c>
      <c r="P2638" s="20">
        <f>Oxymandias[[#This Row],[Quantity]]*Oxymandias[[#This Row],[Unit_Cost]]</f>
        <v>1778.0099999999998</v>
      </c>
      <c r="Q2638" s="20">
        <f>Oxymandias[[#This Row],[Quantity]]*Oxymandias[[#This Row],[Unit_Price]]</f>
        <v>1884.9900000000002</v>
      </c>
      <c r="R2638" s="20">
        <f>Oxymandias[[#This Row],[Total_Revenue]]-Oxymandias[[#This Row],[Total_Cost]]</f>
        <v>106.98000000000047</v>
      </c>
      <c r="S2638" s="22"/>
      <c r="T2638" s="22"/>
    </row>
    <row r="2639" spans="1:20" x14ac:dyDescent="0.25">
      <c r="A2639" s="8">
        <v>42523</v>
      </c>
      <c r="B2639" s="8" t="str">
        <f>TEXT(Oxymandias[[#This Row],[Date]],"YYYY")</f>
        <v>2016</v>
      </c>
      <c r="C2639" s="8" t="str">
        <f>TEXT(Oxymandias[[#This Row],[Date]],"MMMM")</f>
        <v>June</v>
      </c>
      <c r="D2639" s="9" t="s">
        <v>72</v>
      </c>
      <c r="E2639" s="9" t="s">
        <v>73</v>
      </c>
      <c r="F2639" s="9">
        <v>61</v>
      </c>
      <c r="G2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4</v>
      </c>
      <c r="M2639" s="9">
        <v>2</v>
      </c>
      <c r="N2639" s="9">
        <v>95.5</v>
      </c>
      <c r="O2639" s="16">
        <v>121</v>
      </c>
      <c r="P2639" s="20">
        <f>Oxymandias[[#This Row],[Quantity]]*Oxymandias[[#This Row],[Unit_Cost]]</f>
        <v>191</v>
      </c>
      <c r="Q2639" s="20">
        <f>Oxymandias[[#This Row],[Quantity]]*Oxymandias[[#This Row],[Unit_Price]]</f>
        <v>242</v>
      </c>
      <c r="R2639" s="20">
        <f>Oxymandias[[#This Row],[Total_Revenue]]-Oxymandias[[#This Row],[Total_Cost]]</f>
        <v>51</v>
      </c>
      <c r="S2639" s="22"/>
      <c r="T2639" s="22"/>
    </row>
    <row r="2640" spans="1:20" x14ac:dyDescent="0.25">
      <c r="A2640" s="8">
        <v>42548</v>
      </c>
      <c r="B2640" s="8" t="str">
        <f>TEXT(Oxymandias[[#This Row],[Date]],"YYYY")</f>
        <v>2016</v>
      </c>
      <c r="C2640" s="8" t="str">
        <f>TEXT(Oxymandias[[#This Row],[Date]],"MMMM")</f>
        <v>June</v>
      </c>
      <c r="D2640" s="9" t="s">
        <v>72</v>
      </c>
      <c r="E2640" s="9" t="s">
        <v>73</v>
      </c>
      <c r="F2640" s="9">
        <v>37</v>
      </c>
      <c r="G2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4</v>
      </c>
      <c r="M2640" s="9">
        <v>3</v>
      </c>
      <c r="N2640" s="9">
        <v>58.33</v>
      </c>
      <c r="O2640" s="16">
        <v>72</v>
      </c>
      <c r="P2640" s="20">
        <f>Oxymandias[[#This Row],[Quantity]]*Oxymandias[[#This Row],[Unit_Cost]]</f>
        <v>174.99</v>
      </c>
      <c r="Q2640" s="20">
        <f>Oxymandias[[#This Row],[Quantity]]*Oxymandias[[#This Row],[Unit_Price]]</f>
        <v>216</v>
      </c>
      <c r="R2640" s="20">
        <f>Oxymandias[[#This Row],[Total_Revenue]]-Oxymandias[[#This Row],[Total_Cost]]</f>
        <v>41.009999999999991</v>
      </c>
      <c r="S2640" s="22"/>
      <c r="T2640" s="22"/>
    </row>
    <row r="2641" spans="1:20" x14ac:dyDescent="0.25">
      <c r="A2641" s="8">
        <v>42294</v>
      </c>
      <c r="B2641" s="8" t="str">
        <f>TEXT(Oxymandias[[#This Row],[Date]],"YYYY")</f>
        <v>2015</v>
      </c>
      <c r="C2641" s="8" t="str">
        <f>TEXT(Oxymandias[[#This Row],[Date]],"MMMM")</f>
        <v>October</v>
      </c>
      <c r="D2641" s="9" t="s">
        <v>72</v>
      </c>
      <c r="E2641" s="9" t="s">
        <v>73</v>
      </c>
      <c r="F2641" s="9">
        <v>37</v>
      </c>
      <c r="G2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4</v>
      </c>
      <c r="M2641" s="9">
        <v>2</v>
      </c>
      <c r="N2641" s="9">
        <v>28</v>
      </c>
      <c r="O2641" s="16">
        <v>32.5</v>
      </c>
      <c r="P2641" s="20">
        <f>Oxymandias[[#This Row],[Quantity]]*Oxymandias[[#This Row],[Unit_Cost]]</f>
        <v>56</v>
      </c>
      <c r="Q2641" s="20">
        <f>Oxymandias[[#This Row],[Quantity]]*Oxymandias[[#This Row],[Unit_Price]]</f>
        <v>65</v>
      </c>
      <c r="R2641" s="20">
        <f>Oxymandias[[#This Row],[Total_Revenue]]-Oxymandias[[#This Row],[Total_Cost]]</f>
        <v>9</v>
      </c>
      <c r="S2641" s="22"/>
      <c r="T2641" s="22"/>
    </row>
    <row r="2642" spans="1:20" x14ac:dyDescent="0.25">
      <c r="A2642" s="8">
        <v>42321</v>
      </c>
      <c r="B2642" s="8" t="str">
        <f>TEXT(Oxymandias[[#This Row],[Date]],"YYYY")</f>
        <v>2015</v>
      </c>
      <c r="C2642" s="8" t="str">
        <f>TEXT(Oxymandias[[#This Row],[Date]],"MMMM")</f>
        <v>November</v>
      </c>
      <c r="D2642" s="9" t="s">
        <v>72</v>
      </c>
      <c r="E2642" s="9" t="s">
        <v>73</v>
      </c>
      <c r="F2642" s="9">
        <v>37</v>
      </c>
      <c r="G2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4</v>
      </c>
      <c r="M2642" s="9">
        <v>2</v>
      </c>
      <c r="N2642" s="9">
        <v>16</v>
      </c>
      <c r="O2642" s="16">
        <v>16.5</v>
      </c>
      <c r="P2642" s="20">
        <f>Oxymandias[[#This Row],[Quantity]]*Oxymandias[[#This Row],[Unit_Cost]]</f>
        <v>32</v>
      </c>
      <c r="Q2642" s="20">
        <f>Oxymandias[[#This Row],[Quantity]]*Oxymandias[[#This Row],[Unit_Price]]</f>
        <v>33</v>
      </c>
      <c r="R2642" s="20">
        <f>Oxymandias[[#This Row],[Total_Revenue]]-Oxymandias[[#This Row],[Total_Cost]]</f>
        <v>1</v>
      </c>
      <c r="S2642" s="22"/>
      <c r="T2642" s="22"/>
    </row>
    <row r="2643" spans="1:20" x14ac:dyDescent="0.25">
      <c r="A2643" s="8">
        <v>42433</v>
      </c>
      <c r="B2643" s="8" t="str">
        <f>TEXT(Oxymandias[[#This Row],[Date]],"YYYY")</f>
        <v>2016</v>
      </c>
      <c r="C2643" s="8" t="str">
        <f>TEXT(Oxymandias[[#This Row],[Date]],"MMMM")</f>
        <v>March</v>
      </c>
      <c r="D2643" s="9" t="s">
        <v>72</v>
      </c>
      <c r="E2643" s="9" t="s">
        <v>73</v>
      </c>
      <c r="F2643" s="9">
        <v>37</v>
      </c>
      <c r="G2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4</v>
      </c>
      <c r="M2643" s="9">
        <v>3</v>
      </c>
      <c r="N2643" s="9">
        <v>238.33</v>
      </c>
      <c r="O2643" s="16">
        <v>297.33</v>
      </c>
      <c r="P2643" s="20">
        <f>Oxymandias[[#This Row],[Quantity]]*Oxymandias[[#This Row],[Unit_Cost]]</f>
        <v>714.99</v>
      </c>
      <c r="Q2643" s="20">
        <f>Oxymandias[[#This Row],[Quantity]]*Oxymandias[[#This Row],[Unit_Price]]</f>
        <v>891.99</v>
      </c>
      <c r="R2643" s="20">
        <f>Oxymandias[[#This Row],[Total_Revenue]]-Oxymandias[[#This Row],[Total_Cost]]</f>
        <v>177</v>
      </c>
      <c r="S2643" s="22"/>
      <c r="T2643" s="22"/>
    </row>
    <row r="2644" spans="1:20" x14ac:dyDescent="0.25">
      <c r="A2644" s="8">
        <v>42493</v>
      </c>
      <c r="B2644" s="8" t="str">
        <f>TEXT(Oxymandias[[#This Row],[Date]],"YYYY")</f>
        <v>2016</v>
      </c>
      <c r="C2644" s="8" t="str">
        <f>TEXT(Oxymandias[[#This Row],[Date]],"MMMM")</f>
        <v>May</v>
      </c>
      <c r="D2644" s="9" t="s">
        <v>72</v>
      </c>
      <c r="E2644" s="9" t="s">
        <v>73</v>
      </c>
      <c r="F2644" s="9">
        <v>37</v>
      </c>
      <c r="G2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4</v>
      </c>
      <c r="M2644" s="9">
        <v>2</v>
      </c>
      <c r="N2644" s="9">
        <v>330</v>
      </c>
      <c r="O2644" s="16">
        <v>416</v>
      </c>
      <c r="P2644" s="20">
        <f>Oxymandias[[#This Row],[Quantity]]*Oxymandias[[#This Row],[Unit_Cost]]</f>
        <v>660</v>
      </c>
      <c r="Q2644" s="20">
        <f>Oxymandias[[#This Row],[Quantity]]*Oxymandias[[#This Row],[Unit_Price]]</f>
        <v>832</v>
      </c>
      <c r="R2644" s="20">
        <f>Oxymandias[[#This Row],[Total_Revenue]]-Oxymandias[[#This Row],[Total_Cost]]</f>
        <v>172</v>
      </c>
      <c r="S2644" s="22"/>
      <c r="T2644" s="22"/>
    </row>
    <row r="2645" spans="1:20" x14ac:dyDescent="0.25">
      <c r="A2645" s="8">
        <v>42261</v>
      </c>
      <c r="B2645" s="8" t="str">
        <f>TEXT(Oxymandias[[#This Row],[Date]],"YYYY")</f>
        <v>2015</v>
      </c>
      <c r="C2645" s="8" t="str">
        <f>TEXT(Oxymandias[[#This Row],[Date]],"MMMM")</f>
        <v>September</v>
      </c>
      <c r="D2645" s="9" t="s">
        <v>72</v>
      </c>
      <c r="E2645" s="9" t="s">
        <v>73</v>
      </c>
      <c r="F2645" s="9">
        <v>37</v>
      </c>
      <c r="G2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4</v>
      </c>
      <c r="M2645" s="9">
        <v>1</v>
      </c>
      <c r="N2645" s="9">
        <v>715</v>
      </c>
      <c r="O2645" s="16">
        <v>748</v>
      </c>
      <c r="P2645" s="20">
        <f>Oxymandias[[#This Row],[Quantity]]*Oxymandias[[#This Row],[Unit_Cost]]</f>
        <v>715</v>
      </c>
      <c r="Q2645" s="20">
        <f>Oxymandias[[#This Row],[Quantity]]*Oxymandias[[#This Row],[Unit_Price]]</f>
        <v>748</v>
      </c>
      <c r="R2645" s="20">
        <f>Oxymandias[[#This Row],[Total_Revenue]]-Oxymandias[[#This Row],[Total_Cost]]</f>
        <v>33</v>
      </c>
      <c r="S2645" s="22"/>
      <c r="T2645" s="22"/>
    </row>
    <row r="2646" spans="1:20" x14ac:dyDescent="0.25">
      <c r="A2646" s="8">
        <v>42265</v>
      </c>
      <c r="B2646" s="8" t="str">
        <f>TEXT(Oxymandias[[#This Row],[Date]],"YYYY")</f>
        <v>2015</v>
      </c>
      <c r="C2646" s="8" t="str">
        <f>TEXT(Oxymandias[[#This Row],[Date]],"MMMM")</f>
        <v>September</v>
      </c>
      <c r="D2646" s="9" t="s">
        <v>72</v>
      </c>
      <c r="E2646" s="9" t="s">
        <v>73</v>
      </c>
      <c r="F2646" s="9">
        <v>37</v>
      </c>
      <c r="G2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4</v>
      </c>
      <c r="M2646" s="9">
        <v>3</v>
      </c>
      <c r="N2646" s="9">
        <v>348.33</v>
      </c>
      <c r="O2646" s="16">
        <v>340</v>
      </c>
      <c r="P2646" s="20">
        <f>Oxymandias[[#This Row],[Quantity]]*Oxymandias[[#This Row],[Unit_Cost]]</f>
        <v>1044.99</v>
      </c>
      <c r="Q2646" s="20">
        <f>Oxymandias[[#This Row],[Quantity]]*Oxymandias[[#This Row],[Unit_Price]]</f>
        <v>1020</v>
      </c>
      <c r="R2646" s="20">
        <f>Oxymandias[[#This Row],[Total_Revenue]]-Oxymandias[[#This Row],[Total_Cost]]</f>
        <v>-24.990000000000009</v>
      </c>
      <c r="S2646" s="22"/>
      <c r="T2646" s="22"/>
    </row>
    <row r="2647" spans="1:20" x14ac:dyDescent="0.25">
      <c r="A2647" s="8">
        <v>42303</v>
      </c>
      <c r="B2647" s="8" t="str">
        <f>TEXT(Oxymandias[[#This Row],[Date]],"YYYY")</f>
        <v>2015</v>
      </c>
      <c r="C2647" s="8" t="str">
        <f>TEXT(Oxymandias[[#This Row],[Date]],"MMMM")</f>
        <v>October</v>
      </c>
      <c r="D2647" s="9" t="s">
        <v>72</v>
      </c>
      <c r="E2647" s="9" t="s">
        <v>73</v>
      </c>
      <c r="F2647" s="9">
        <v>37</v>
      </c>
      <c r="G2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4</v>
      </c>
      <c r="M2647" s="9">
        <v>1</v>
      </c>
      <c r="N2647" s="9">
        <v>770</v>
      </c>
      <c r="O2647" s="16">
        <v>823</v>
      </c>
      <c r="P2647" s="20">
        <f>Oxymandias[[#This Row],[Quantity]]*Oxymandias[[#This Row],[Unit_Cost]]</f>
        <v>770</v>
      </c>
      <c r="Q2647" s="20">
        <f>Oxymandias[[#This Row],[Quantity]]*Oxymandias[[#This Row],[Unit_Price]]</f>
        <v>823</v>
      </c>
      <c r="R2647" s="20">
        <f>Oxymandias[[#This Row],[Total_Revenue]]-Oxymandias[[#This Row],[Total_Cost]]</f>
        <v>53</v>
      </c>
      <c r="S2647" s="22"/>
      <c r="T2647" s="22"/>
    </row>
    <row r="2648" spans="1:20" x14ac:dyDescent="0.25">
      <c r="A2648" s="8">
        <v>42295</v>
      </c>
      <c r="B2648" s="8" t="str">
        <f>TEXT(Oxymandias[[#This Row],[Date]],"YYYY")</f>
        <v>2015</v>
      </c>
      <c r="C2648" s="8" t="str">
        <f>TEXT(Oxymandias[[#This Row],[Date]],"MMMM")</f>
        <v>October</v>
      </c>
      <c r="D2648" s="9" t="s">
        <v>72</v>
      </c>
      <c r="E2648" s="9" t="s">
        <v>73</v>
      </c>
      <c r="F2648" s="9">
        <v>37</v>
      </c>
      <c r="G2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4</v>
      </c>
      <c r="M2648" s="9">
        <v>2</v>
      </c>
      <c r="N2648" s="9">
        <v>254</v>
      </c>
      <c r="O2648" s="16">
        <v>288.5</v>
      </c>
      <c r="P2648" s="20">
        <f>Oxymandias[[#This Row],[Quantity]]*Oxymandias[[#This Row],[Unit_Cost]]</f>
        <v>508</v>
      </c>
      <c r="Q2648" s="20">
        <f>Oxymandias[[#This Row],[Quantity]]*Oxymandias[[#This Row],[Unit_Price]]</f>
        <v>577</v>
      </c>
      <c r="R2648" s="20">
        <f>Oxymandias[[#This Row],[Total_Revenue]]-Oxymandias[[#This Row],[Total_Cost]]</f>
        <v>69</v>
      </c>
      <c r="S2648" s="22"/>
      <c r="T2648" s="22"/>
    </row>
    <row r="2649" spans="1:20" x14ac:dyDescent="0.25">
      <c r="A2649" s="8">
        <v>42376</v>
      </c>
      <c r="B2649" s="8" t="str">
        <f>TEXT(Oxymandias[[#This Row],[Date]],"YYYY")</f>
        <v>2016</v>
      </c>
      <c r="C2649" s="8" t="str">
        <f>TEXT(Oxymandias[[#This Row],[Date]],"MMMM")</f>
        <v>January</v>
      </c>
      <c r="D2649" s="9" t="s">
        <v>72</v>
      </c>
      <c r="E2649" s="9" t="s">
        <v>73</v>
      </c>
      <c r="F2649" s="9">
        <v>43</v>
      </c>
      <c r="G2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4</v>
      </c>
      <c r="M2649" s="9">
        <v>2</v>
      </c>
      <c r="N2649" s="9">
        <v>208</v>
      </c>
      <c r="O2649" s="16">
        <v>260</v>
      </c>
      <c r="P2649" s="20">
        <f>Oxymandias[[#This Row],[Quantity]]*Oxymandias[[#This Row],[Unit_Cost]]</f>
        <v>416</v>
      </c>
      <c r="Q2649" s="20">
        <f>Oxymandias[[#This Row],[Quantity]]*Oxymandias[[#This Row],[Unit_Price]]</f>
        <v>520</v>
      </c>
      <c r="R2649" s="20">
        <f>Oxymandias[[#This Row],[Total_Revenue]]-Oxymandias[[#This Row],[Total_Cost]]</f>
        <v>104</v>
      </c>
      <c r="S2649" s="22"/>
      <c r="T2649" s="22"/>
    </row>
    <row r="2650" spans="1:20" x14ac:dyDescent="0.25">
      <c r="A2650" s="8">
        <v>42397</v>
      </c>
      <c r="B2650" s="8" t="str">
        <f>TEXT(Oxymandias[[#This Row],[Date]],"YYYY")</f>
        <v>2016</v>
      </c>
      <c r="C2650" s="8" t="str">
        <f>TEXT(Oxymandias[[#This Row],[Date]],"MMMM")</f>
        <v>January</v>
      </c>
      <c r="D2650" s="9" t="s">
        <v>72</v>
      </c>
      <c r="E2650" s="9" t="s">
        <v>73</v>
      </c>
      <c r="F2650" s="9">
        <v>44</v>
      </c>
      <c r="G2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4</v>
      </c>
      <c r="M2650" s="9">
        <v>1</v>
      </c>
      <c r="N2650" s="9">
        <v>343</v>
      </c>
      <c r="O2650" s="16">
        <v>410</v>
      </c>
      <c r="P2650" s="20">
        <f>Oxymandias[[#This Row],[Quantity]]*Oxymandias[[#This Row],[Unit_Cost]]</f>
        <v>343</v>
      </c>
      <c r="Q2650" s="20">
        <f>Oxymandias[[#This Row],[Quantity]]*Oxymandias[[#This Row],[Unit_Price]]</f>
        <v>410</v>
      </c>
      <c r="R2650" s="20">
        <f>Oxymandias[[#This Row],[Total_Revenue]]-Oxymandias[[#This Row],[Total_Cost]]</f>
        <v>67</v>
      </c>
      <c r="S2650" s="22"/>
      <c r="T2650" s="22"/>
    </row>
    <row r="2651" spans="1:20" x14ac:dyDescent="0.25">
      <c r="A2651" s="8">
        <v>42318</v>
      </c>
      <c r="B2651" s="8" t="str">
        <f>TEXT(Oxymandias[[#This Row],[Date]],"YYYY")</f>
        <v>2015</v>
      </c>
      <c r="C2651" s="8" t="str">
        <f>TEXT(Oxymandias[[#This Row],[Date]],"MMMM")</f>
        <v>November</v>
      </c>
      <c r="D2651" s="9" t="s">
        <v>72</v>
      </c>
      <c r="E2651" s="9" t="s">
        <v>73</v>
      </c>
      <c r="F2651" s="9">
        <v>44</v>
      </c>
      <c r="G2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4</v>
      </c>
      <c r="M2651" s="9">
        <v>2</v>
      </c>
      <c r="N2651" s="9">
        <v>111.5</v>
      </c>
      <c r="O2651" s="16">
        <v>130</v>
      </c>
      <c r="P2651" s="20">
        <f>Oxymandias[[#This Row],[Quantity]]*Oxymandias[[#This Row],[Unit_Cost]]</f>
        <v>223</v>
      </c>
      <c r="Q2651" s="20">
        <f>Oxymandias[[#This Row],[Quantity]]*Oxymandias[[#This Row],[Unit_Price]]</f>
        <v>260</v>
      </c>
      <c r="R2651" s="20">
        <f>Oxymandias[[#This Row],[Total_Revenue]]-Oxymandias[[#This Row],[Total_Cost]]</f>
        <v>37</v>
      </c>
      <c r="S2651" s="22"/>
      <c r="T2651" s="22"/>
    </row>
    <row r="2652" spans="1:20" x14ac:dyDescent="0.25">
      <c r="A2652" s="8">
        <v>42332</v>
      </c>
      <c r="B2652" s="8" t="str">
        <f>TEXT(Oxymandias[[#This Row],[Date]],"YYYY")</f>
        <v>2015</v>
      </c>
      <c r="C2652" s="8" t="str">
        <f>TEXT(Oxymandias[[#This Row],[Date]],"MMMM")</f>
        <v>November</v>
      </c>
      <c r="D2652" s="9" t="s">
        <v>72</v>
      </c>
      <c r="E2652" s="9" t="s">
        <v>73</v>
      </c>
      <c r="F2652" s="9">
        <v>44</v>
      </c>
      <c r="G2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4</v>
      </c>
      <c r="M2652" s="9">
        <v>3</v>
      </c>
      <c r="N2652" s="9">
        <v>55.67</v>
      </c>
      <c r="O2652" s="16">
        <v>61.33</v>
      </c>
      <c r="P2652" s="20">
        <f>Oxymandias[[#This Row],[Quantity]]*Oxymandias[[#This Row],[Unit_Cost]]</f>
        <v>167.01</v>
      </c>
      <c r="Q2652" s="20">
        <f>Oxymandias[[#This Row],[Quantity]]*Oxymandias[[#This Row],[Unit_Price]]</f>
        <v>183.99</v>
      </c>
      <c r="R2652" s="20">
        <f>Oxymandias[[#This Row],[Total_Revenue]]-Oxymandias[[#This Row],[Total_Cost]]</f>
        <v>16.980000000000018</v>
      </c>
      <c r="S2652" s="22"/>
      <c r="T2652" s="22"/>
    </row>
    <row r="2653" spans="1:20" x14ac:dyDescent="0.25">
      <c r="A2653" s="8">
        <v>42424</v>
      </c>
      <c r="B2653" s="8" t="str">
        <f>TEXT(Oxymandias[[#This Row],[Date]],"YYYY")</f>
        <v>2016</v>
      </c>
      <c r="C2653" s="8" t="str">
        <f>TEXT(Oxymandias[[#This Row],[Date]],"MMMM")</f>
        <v>February</v>
      </c>
      <c r="D2653" s="9" t="s">
        <v>72</v>
      </c>
      <c r="E2653" s="9" t="s">
        <v>73</v>
      </c>
      <c r="F2653" s="9">
        <v>44</v>
      </c>
      <c r="G2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4</v>
      </c>
      <c r="M2653" s="9">
        <v>3</v>
      </c>
      <c r="N2653" s="9">
        <v>765</v>
      </c>
      <c r="O2653" s="16">
        <v>792.67</v>
      </c>
      <c r="P2653" s="20">
        <f>Oxymandias[[#This Row],[Quantity]]*Oxymandias[[#This Row],[Unit_Cost]]</f>
        <v>2295</v>
      </c>
      <c r="Q2653" s="20">
        <f>Oxymandias[[#This Row],[Quantity]]*Oxymandias[[#This Row],[Unit_Price]]</f>
        <v>2378.0099999999998</v>
      </c>
      <c r="R2653" s="20">
        <f>Oxymandias[[#This Row],[Total_Revenue]]-Oxymandias[[#This Row],[Total_Cost]]</f>
        <v>83.009999999999764</v>
      </c>
      <c r="S2653" s="22"/>
      <c r="T2653" s="22"/>
    </row>
    <row r="2654" spans="1:20" x14ac:dyDescent="0.25">
      <c r="A2654" s="8">
        <v>42257</v>
      </c>
      <c r="B2654" s="8" t="str">
        <f>TEXT(Oxymandias[[#This Row],[Date]],"YYYY")</f>
        <v>2015</v>
      </c>
      <c r="C2654" s="8" t="str">
        <f>TEXT(Oxymandias[[#This Row],[Date]],"MMMM")</f>
        <v>September</v>
      </c>
      <c r="D2654" s="9" t="s">
        <v>72</v>
      </c>
      <c r="E2654" s="9" t="s">
        <v>73</v>
      </c>
      <c r="F2654" s="9">
        <v>60</v>
      </c>
      <c r="G2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4</v>
      </c>
      <c r="M2654" s="9">
        <v>2</v>
      </c>
      <c r="N2654" s="9">
        <v>1160</v>
      </c>
      <c r="O2654" s="16">
        <v>912</v>
      </c>
      <c r="P2654" s="20">
        <f>Oxymandias[[#This Row],[Quantity]]*Oxymandias[[#This Row],[Unit_Cost]]</f>
        <v>2320</v>
      </c>
      <c r="Q2654" s="20">
        <f>Oxymandias[[#This Row],[Quantity]]*Oxymandias[[#This Row],[Unit_Price]]</f>
        <v>1824</v>
      </c>
      <c r="R2654" s="20">
        <f>Oxymandias[[#This Row],[Total_Revenue]]-Oxymandias[[#This Row],[Total_Cost]]</f>
        <v>-496</v>
      </c>
      <c r="S2654" s="22"/>
      <c r="T2654" s="22"/>
    </row>
    <row r="2655" spans="1:20" x14ac:dyDescent="0.25">
      <c r="A2655" s="8">
        <v>42312</v>
      </c>
      <c r="B2655" s="8" t="str">
        <f>TEXT(Oxymandias[[#This Row],[Date]],"YYYY")</f>
        <v>2015</v>
      </c>
      <c r="C2655" s="8" t="str">
        <f>TEXT(Oxymandias[[#This Row],[Date]],"MMMM")</f>
        <v>November</v>
      </c>
      <c r="D2655" s="9" t="s">
        <v>72</v>
      </c>
      <c r="E2655" s="9" t="s">
        <v>73</v>
      </c>
      <c r="F2655" s="9">
        <v>60</v>
      </c>
      <c r="G2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4</v>
      </c>
      <c r="M2655" s="9">
        <v>1</v>
      </c>
      <c r="N2655" s="9">
        <v>540</v>
      </c>
      <c r="O2655" s="16">
        <v>453</v>
      </c>
      <c r="P2655" s="20">
        <f>Oxymandias[[#This Row],[Quantity]]*Oxymandias[[#This Row],[Unit_Cost]]</f>
        <v>540</v>
      </c>
      <c r="Q2655" s="20">
        <f>Oxymandias[[#This Row],[Quantity]]*Oxymandias[[#This Row],[Unit_Price]]</f>
        <v>453</v>
      </c>
      <c r="R2655" s="20">
        <f>Oxymandias[[#This Row],[Total_Revenue]]-Oxymandias[[#This Row],[Total_Cost]]</f>
        <v>-87</v>
      </c>
      <c r="S2655" s="22"/>
      <c r="T2655" s="22"/>
    </row>
    <row r="2656" spans="1:20" x14ac:dyDescent="0.25">
      <c r="A2656" s="8">
        <v>42336</v>
      </c>
      <c r="B2656" s="8" t="str">
        <f>TEXT(Oxymandias[[#This Row],[Date]],"YYYY")</f>
        <v>2015</v>
      </c>
      <c r="C2656" s="8" t="str">
        <f>TEXT(Oxymandias[[#This Row],[Date]],"MMMM")</f>
        <v>November</v>
      </c>
      <c r="D2656" s="9" t="s">
        <v>72</v>
      </c>
      <c r="E2656" s="9" t="s">
        <v>73</v>
      </c>
      <c r="F2656" s="9">
        <v>60</v>
      </c>
      <c r="G2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4</v>
      </c>
      <c r="M2656" s="9">
        <v>3</v>
      </c>
      <c r="N2656" s="9">
        <v>773.33</v>
      </c>
      <c r="O2656" s="16">
        <v>628</v>
      </c>
      <c r="P2656" s="20">
        <f>Oxymandias[[#This Row],[Quantity]]*Oxymandias[[#This Row],[Unit_Cost]]</f>
        <v>2319.9900000000002</v>
      </c>
      <c r="Q2656" s="20">
        <f>Oxymandias[[#This Row],[Quantity]]*Oxymandias[[#This Row],[Unit_Price]]</f>
        <v>1884</v>
      </c>
      <c r="R2656" s="20">
        <f>Oxymandias[[#This Row],[Total_Revenue]]-Oxymandias[[#This Row],[Total_Cost]]</f>
        <v>-435.99000000000024</v>
      </c>
      <c r="S2656" s="22"/>
      <c r="T2656" s="22"/>
    </row>
    <row r="2657" spans="1:20" x14ac:dyDescent="0.25">
      <c r="A2657" s="8">
        <v>42343</v>
      </c>
      <c r="B2657" s="8" t="str">
        <f>TEXT(Oxymandias[[#This Row],[Date]],"YYYY")</f>
        <v>2015</v>
      </c>
      <c r="C2657" s="8" t="str">
        <f>TEXT(Oxymandias[[#This Row],[Date]],"MMMM")</f>
        <v>December</v>
      </c>
      <c r="D2657" s="9" t="s">
        <v>72</v>
      </c>
      <c r="E2657" s="9" t="s">
        <v>73</v>
      </c>
      <c r="F2657" s="9">
        <v>60</v>
      </c>
      <c r="G2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4</v>
      </c>
      <c r="M2657" s="9">
        <v>1</v>
      </c>
      <c r="N2657" s="9">
        <v>2295</v>
      </c>
      <c r="O2657" s="16">
        <v>2159</v>
      </c>
      <c r="P2657" s="20">
        <f>Oxymandias[[#This Row],[Quantity]]*Oxymandias[[#This Row],[Unit_Cost]]</f>
        <v>2295</v>
      </c>
      <c r="Q2657" s="20">
        <f>Oxymandias[[#This Row],[Quantity]]*Oxymandias[[#This Row],[Unit_Price]]</f>
        <v>2159</v>
      </c>
      <c r="R2657" s="20">
        <f>Oxymandias[[#This Row],[Total_Revenue]]-Oxymandias[[#This Row],[Total_Cost]]</f>
        <v>-136</v>
      </c>
      <c r="S2657" s="22"/>
      <c r="T2657" s="22"/>
    </row>
    <row r="2658" spans="1:20" x14ac:dyDescent="0.25">
      <c r="A2658" s="8">
        <v>42383</v>
      </c>
      <c r="B2658" s="8" t="str">
        <f>TEXT(Oxymandias[[#This Row],[Date]],"YYYY")</f>
        <v>2016</v>
      </c>
      <c r="C2658" s="8" t="str">
        <f>TEXT(Oxymandias[[#This Row],[Date]],"MMMM")</f>
        <v>January</v>
      </c>
      <c r="D2658" s="9" t="s">
        <v>72</v>
      </c>
      <c r="E2658" s="9" t="s">
        <v>73</v>
      </c>
      <c r="F2658" s="9">
        <v>60</v>
      </c>
      <c r="G2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4</v>
      </c>
      <c r="M2658" s="9">
        <v>3</v>
      </c>
      <c r="N2658" s="9">
        <v>282.67</v>
      </c>
      <c r="O2658" s="16">
        <v>368.67</v>
      </c>
      <c r="P2658" s="20">
        <f>Oxymandias[[#This Row],[Quantity]]*Oxymandias[[#This Row],[Unit_Cost]]</f>
        <v>848.01</v>
      </c>
      <c r="Q2658" s="20">
        <f>Oxymandias[[#This Row],[Quantity]]*Oxymandias[[#This Row],[Unit_Price]]</f>
        <v>1106.01</v>
      </c>
      <c r="R2658" s="20">
        <f>Oxymandias[[#This Row],[Total_Revenue]]-Oxymandias[[#This Row],[Total_Cost]]</f>
        <v>258</v>
      </c>
      <c r="S2658" s="22"/>
      <c r="T2658" s="22"/>
    </row>
    <row r="2659" spans="1:20" x14ac:dyDescent="0.25">
      <c r="A2659" s="8">
        <v>42383</v>
      </c>
      <c r="B2659" s="8" t="str">
        <f>TEXT(Oxymandias[[#This Row],[Date]],"YYYY")</f>
        <v>2016</v>
      </c>
      <c r="C2659" s="8" t="str">
        <f>TEXT(Oxymandias[[#This Row],[Date]],"MMMM")</f>
        <v>January</v>
      </c>
      <c r="D2659" s="9" t="s">
        <v>72</v>
      </c>
      <c r="E2659" s="9" t="s">
        <v>73</v>
      </c>
      <c r="F2659" s="9">
        <v>59</v>
      </c>
      <c r="G2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4</v>
      </c>
      <c r="M2659" s="9">
        <v>3</v>
      </c>
      <c r="N2659" s="9">
        <v>13.33</v>
      </c>
      <c r="O2659" s="16">
        <v>15.67</v>
      </c>
      <c r="P2659" s="20">
        <f>Oxymandias[[#This Row],[Quantity]]*Oxymandias[[#This Row],[Unit_Cost]]</f>
        <v>39.99</v>
      </c>
      <c r="Q2659" s="20">
        <f>Oxymandias[[#This Row],[Quantity]]*Oxymandias[[#This Row],[Unit_Price]]</f>
        <v>47.01</v>
      </c>
      <c r="R2659" s="20">
        <f>Oxymandias[[#This Row],[Total_Revenue]]-Oxymandias[[#This Row],[Total_Cost]]</f>
        <v>7.019999999999996</v>
      </c>
      <c r="S2659" s="22"/>
      <c r="T2659" s="22"/>
    </row>
    <row r="2660" spans="1:20" x14ac:dyDescent="0.25">
      <c r="A2660" s="8">
        <v>42383</v>
      </c>
      <c r="B2660" s="8" t="str">
        <f>TEXT(Oxymandias[[#This Row],[Date]],"YYYY")</f>
        <v>2016</v>
      </c>
      <c r="C2660" s="8" t="str">
        <f>TEXT(Oxymandias[[#This Row],[Date]],"MMMM")</f>
        <v>January</v>
      </c>
      <c r="D2660" s="9" t="s">
        <v>72</v>
      </c>
      <c r="E2660" s="9" t="s">
        <v>73</v>
      </c>
      <c r="F2660" s="9">
        <v>59</v>
      </c>
      <c r="G2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4</v>
      </c>
      <c r="M2660" s="9">
        <v>2</v>
      </c>
      <c r="N2660" s="9">
        <v>2.5</v>
      </c>
      <c r="O2660" s="16">
        <v>3</v>
      </c>
      <c r="P2660" s="20">
        <f>Oxymandias[[#This Row],[Quantity]]*Oxymandias[[#This Row],[Unit_Cost]]</f>
        <v>5</v>
      </c>
      <c r="Q2660" s="20">
        <f>Oxymandias[[#This Row],[Quantity]]*Oxymandias[[#This Row],[Unit_Price]]</f>
        <v>6</v>
      </c>
      <c r="R2660" s="20">
        <f>Oxymandias[[#This Row],[Total_Revenue]]-Oxymandias[[#This Row],[Total_Cost]]</f>
        <v>1</v>
      </c>
      <c r="S2660" s="22"/>
      <c r="T2660" s="22"/>
    </row>
    <row r="2661" spans="1:20" x14ac:dyDescent="0.25">
      <c r="A2661" s="8">
        <v>42410</v>
      </c>
      <c r="B2661" s="8" t="str">
        <f>TEXT(Oxymandias[[#This Row],[Date]],"YYYY")</f>
        <v>2016</v>
      </c>
      <c r="C2661" s="8" t="str">
        <f>TEXT(Oxymandias[[#This Row],[Date]],"MMMM")</f>
        <v>February</v>
      </c>
      <c r="D2661" s="9" t="s">
        <v>72</v>
      </c>
      <c r="E2661" s="9" t="s">
        <v>73</v>
      </c>
      <c r="F2661" s="9">
        <v>59</v>
      </c>
      <c r="G2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4</v>
      </c>
      <c r="M2661" s="9">
        <v>1</v>
      </c>
      <c r="N2661" s="9">
        <v>127</v>
      </c>
      <c r="O2661" s="16">
        <v>155</v>
      </c>
      <c r="P2661" s="20">
        <f>Oxymandias[[#This Row],[Quantity]]*Oxymandias[[#This Row],[Unit_Cost]]</f>
        <v>127</v>
      </c>
      <c r="Q2661" s="20">
        <f>Oxymandias[[#This Row],[Quantity]]*Oxymandias[[#This Row],[Unit_Price]]</f>
        <v>155</v>
      </c>
      <c r="R2661" s="20">
        <f>Oxymandias[[#This Row],[Total_Revenue]]-Oxymandias[[#This Row],[Total_Cost]]</f>
        <v>28</v>
      </c>
      <c r="S2661" s="22"/>
      <c r="T2661" s="22"/>
    </row>
    <row r="2662" spans="1:20" x14ac:dyDescent="0.25">
      <c r="A2662" s="8">
        <v>42428</v>
      </c>
      <c r="B2662" s="8" t="str">
        <f>TEXT(Oxymandias[[#This Row],[Date]],"YYYY")</f>
        <v>2016</v>
      </c>
      <c r="C2662" s="8" t="str">
        <f>TEXT(Oxymandias[[#This Row],[Date]],"MMMM")</f>
        <v>February</v>
      </c>
      <c r="D2662" s="9" t="s">
        <v>72</v>
      </c>
      <c r="E2662" s="9" t="s">
        <v>73</v>
      </c>
      <c r="F2662" s="9">
        <v>59</v>
      </c>
      <c r="G2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4</v>
      </c>
      <c r="M2662" s="9">
        <v>2</v>
      </c>
      <c r="N2662" s="9">
        <v>262.5</v>
      </c>
      <c r="O2662" s="16">
        <v>326.5</v>
      </c>
      <c r="P2662" s="20">
        <f>Oxymandias[[#This Row],[Quantity]]*Oxymandias[[#This Row],[Unit_Cost]]</f>
        <v>525</v>
      </c>
      <c r="Q2662" s="20">
        <f>Oxymandias[[#This Row],[Quantity]]*Oxymandias[[#This Row],[Unit_Price]]</f>
        <v>653</v>
      </c>
      <c r="R2662" s="20">
        <f>Oxymandias[[#This Row],[Total_Revenue]]-Oxymandias[[#This Row],[Total_Cost]]</f>
        <v>128</v>
      </c>
      <c r="S2662" s="22"/>
      <c r="T2662" s="22"/>
    </row>
    <row r="2663" spans="1:20" x14ac:dyDescent="0.25">
      <c r="A2663" s="8">
        <v>42428</v>
      </c>
      <c r="B2663" s="8" t="str">
        <f>TEXT(Oxymandias[[#This Row],[Date]],"YYYY")</f>
        <v>2016</v>
      </c>
      <c r="C2663" s="8" t="str">
        <f>TEXT(Oxymandias[[#This Row],[Date]],"MMMM")</f>
        <v>February</v>
      </c>
      <c r="D2663" s="9" t="s">
        <v>72</v>
      </c>
      <c r="E2663" s="9" t="s">
        <v>73</v>
      </c>
      <c r="F2663" s="9">
        <v>59</v>
      </c>
      <c r="G2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4</v>
      </c>
      <c r="M2663" s="9">
        <v>3</v>
      </c>
      <c r="N2663" s="9">
        <v>40</v>
      </c>
      <c r="O2663" s="16">
        <v>49.67</v>
      </c>
      <c r="P2663" s="20">
        <f>Oxymandias[[#This Row],[Quantity]]*Oxymandias[[#This Row],[Unit_Cost]]</f>
        <v>120</v>
      </c>
      <c r="Q2663" s="20">
        <f>Oxymandias[[#This Row],[Quantity]]*Oxymandias[[#This Row],[Unit_Price]]</f>
        <v>149.01</v>
      </c>
      <c r="R2663" s="20">
        <f>Oxymandias[[#This Row],[Total_Revenue]]-Oxymandias[[#This Row],[Total_Cost]]</f>
        <v>29.009999999999991</v>
      </c>
      <c r="S2663" s="22"/>
      <c r="T2663" s="22"/>
    </row>
    <row r="2664" spans="1:20" x14ac:dyDescent="0.25">
      <c r="A2664" s="8">
        <v>42512</v>
      </c>
      <c r="B2664" s="8" t="str">
        <f>TEXT(Oxymandias[[#This Row],[Date]],"YYYY")</f>
        <v>2016</v>
      </c>
      <c r="C2664" s="8" t="str">
        <f>TEXT(Oxymandias[[#This Row],[Date]],"MMMM")</f>
        <v>May</v>
      </c>
      <c r="D2664" s="9" t="s">
        <v>72</v>
      </c>
      <c r="E2664" s="9" t="s">
        <v>73</v>
      </c>
      <c r="F2664" s="9">
        <v>59</v>
      </c>
      <c r="G2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4</v>
      </c>
      <c r="M2664" s="9">
        <v>2</v>
      </c>
      <c r="N2664" s="9">
        <v>18</v>
      </c>
      <c r="O2664" s="16">
        <v>21</v>
      </c>
      <c r="P2664" s="20">
        <f>Oxymandias[[#This Row],[Quantity]]*Oxymandias[[#This Row],[Unit_Cost]]</f>
        <v>36</v>
      </c>
      <c r="Q2664" s="20">
        <f>Oxymandias[[#This Row],[Quantity]]*Oxymandias[[#This Row],[Unit_Price]]</f>
        <v>42</v>
      </c>
      <c r="R2664" s="20">
        <f>Oxymandias[[#This Row],[Total_Revenue]]-Oxymandias[[#This Row],[Total_Cost]]</f>
        <v>6</v>
      </c>
      <c r="S2664" s="22"/>
      <c r="T2664" s="22"/>
    </row>
    <row r="2665" spans="1:20" x14ac:dyDescent="0.25">
      <c r="A2665" s="8">
        <v>42512</v>
      </c>
      <c r="B2665" s="8" t="str">
        <f>TEXT(Oxymandias[[#This Row],[Date]],"YYYY")</f>
        <v>2016</v>
      </c>
      <c r="C2665" s="8" t="str">
        <f>TEXT(Oxymandias[[#This Row],[Date]],"MMMM")</f>
        <v>May</v>
      </c>
      <c r="D2665" s="9" t="s">
        <v>72</v>
      </c>
      <c r="E2665" s="9" t="s">
        <v>73</v>
      </c>
      <c r="F2665" s="9">
        <v>59</v>
      </c>
      <c r="G2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4</v>
      </c>
      <c r="M2665" s="9">
        <v>1</v>
      </c>
      <c r="N2665" s="9">
        <v>33</v>
      </c>
      <c r="O2665" s="16">
        <v>38</v>
      </c>
      <c r="P2665" s="20">
        <f>Oxymandias[[#This Row],[Quantity]]*Oxymandias[[#This Row],[Unit_Cost]]</f>
        <v>33</v>
      </c>
      <c r="Q2665" s="20">
        <f>Oxymandias[[#This Row],[Quantity]]*Oxymandias[[#This Row],[Unit_Price]]</f>
        <v>38</v>
      </c>
      <c r="R2665" s="20">
        <f>Oxymandias[[#This Row],[Total_Revenue]]-Oxymandias[[#This Row],[Total_Cost]]</f>
        <v>5</v>
      </c>
      <c r="S2665" s="22"/>
      <c r="T2665" s="22"/>
    </row>
    <row r="2666" spans="1:20" x14ac:dyDescent="0.25">
      <c r="A2666" s="8">
        <v>42553</v>
      </c>
      <c r="B2666" s="8" t="str">
        <f>TEXT(Oxymandias[[#This Row],[Date]],"YYYY")</f>
        <v>2016</v>
      </c>
      <c r="C2666" s="8" t="str">
        <f>TEXT(Oxymandias[[#This Row],[Date]],"MMMM")</f>
        <v>July</v>
      </c>
      <c r="D2666" s="9" t="s">
        <v>72</v>
      </c>
      <c r="E2666" s="9" t="s">
        <v>73</v>
      </c>
      <c r="F2666" s="9">
        <v>59</v>
      </c>
      <c r="G2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4</v>
      </c>
      <c r="M2666" s="9">
        <v>3</v>
      </c>
      <c r="N2666" s="9">
        <v>303.33</v>
      </c>
      <c r="O2666" s="16">
        <v>342.67</v>
      </c>
      <c r="P2666" s="20">
        <f>Oxymandias[[#This Row],[Quantity]]*Oxymandias[[#This Row],[Unit_Cost]]</f>
        <v>909.99</v>
      </c>
      <c r="Q2666" s="20">
        <f>Oxymandias[[#This Row],[Quantity]]*Oxymandias[[#This Row],[Unit_Price]]</f>
        <v>1028.01</v>
      </c>
      <c r="R2666" s="20">
        <f>Oxymandias[[#This Row],[Total_Revenue]]-Oxymandias[[#This Row],[Total_Cost]]</f>
        <v>118.01999999999998</v>
      </c>
      <c r="S2666" s="22"/>
      <c r="T2666" s="22"/>
    </row>
    <row r="2667" spans="1:20" x14ac:dyDescent="0.25">
      <c r="A2667" s="8">
        <v>42553</v>
      </c>
      <c r="B2667" s="8" t="str">
        <f>TEXT(Oxymandias[[#This Row],[Date]],"YYYY")</f>
        <v>2016</v>
      </c>
      <c r="C2667" s="8" t="str">
        <f>TEXT(Oxymandias[[#This Row],[Date]],"MMMM")</f>
        <v>July</v>
      </c>
      <c r="D2667" s="9" t="s">
        <v>72</v>
      </c>
      <c r="E2667" s="9" t="s">
        <v>73</v>
      </c>
      <c r="F2667" s="9">
        <v>59</v>
      </c>
      <c r="G2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4</v>
      </c>
      <c r="M2667" s="9">
        <v>1</v>
      </c>
      <c r="N2667" s="9">
        <v>25</v>
      </c>
      <c r="O2667" s="16">
        <v>32</v>
      </c>
      <c r="P2667" s="20">
        <f>Oxymandias[[#This Row],[Quantity]]*Oxymandias[[#This Row],[Unit_Cost]]</f>
        <v>25</v>
      </c>
      <c r="Q2667" s="20">
        <f>Oxymandias[[#This Row],[Quantity]]*Oxymandias[[#This Row],[Unit_Price]]</f>
        <v>32</v>
      </c>
      <c r="R2667" s="20">
        <f>Oxymandias[[#This Row],[Total_Revenue]]-Oxymandias[[#This Row],[Total_Cost]]</f>
        <v>7</v>
      </c>
      <c r="S2667" s="22"/>
      <c r="T2667" s="22"/>
    </row>
    <row r="2668" spans="1:20" x14ac:dyDescent="0.25">
      <c r="A2668" s="8">
        <v>42553</v>
      </c>
      <c r="B2668" s="8" t="str">
        <f>TEXT(Oxymandias[[#This Row],[Date]],"YYYY")</f>
        <v>2016</v>
      </c>
      <c r="C2668" s="8" t="str">
        <f>TEXT(Oxymandias[[#This Row],[Date]],"MMMM")</f>
        <v>July</v>
      </c>
      <c r="D2668" s="9" t="s">
        <v>72</v>
      </c>
      <c r="E2668" s="9" t="s">
        <v>73</v>
      </c>
      <c r="F2668" s="9">
        <v>59</v>
      </c>
      <c r="G2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4</v>
      </c>
      <c r="M2668" s="9">
        <v>1</v>
      </c>
      <c r="N2668" s="9">
        <v>525</v>
      </c>
      <c r="O2668" s="16">
        <v>743</v>
      </c>
      <c r="P2668" s="20">
        <f>Oxymandias[[#This Row],[Quantity]]*Oxymandias[[#This Row],[Unit_Cost]]</f>
        <v>525</v>
      </c>
      <c r="Q2668" s="20">
        <f>Oxymandias[[#This Row],[Quantity]]*Oxymandias[[#This Row],[Unit_Price]]</f>
        <v>743</v>
      </c>
      <c r="R2668" s="20">
        <f>Oxymandias[[#This Row],[Total_Revenue]]-Oxymandias[[#This Row],[Total_Cost]]</f>
        <v>218</v>
      </c>
      <c r="S2668" s="22"/>
      <c r="T2668" s="22"/>
    </row>
    <row r="2669" spans="1:20" x14ac:dyDescent="0.25">
      <c r="A2669" s="8">
        <v>42553</v>
      </c>
      <c r="B2669" s="8" t="str">
        <f>TEXT(Oxymandias[[#This Row],[Date]],"YYYY")</f>
        <v>2016</v>
      </c>
      <c r="C2669" s="8" t="str">
        <f>TEXT(Oxymandias[[#This Row],[Date]],"MMMM")</f>
        <v>July</v>
      </c>
      <c r="D2669" s="9" t="s">
        <v>72</v>
      </c>
      <c r="E2669" s="9" t="s">
        <v>73</v>
      </c>
      <c r="F2669" s="9">
        <v>59</v>
      </c>
      <c r="G2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4</v>
      </c>
      <c r="M2669" s="9">
        <v>1</v>
      </c>
      <c r="N2669" s="9">
        <v>125</v>
      </c>
      <c r="O2669" s="16">
        <v>145</v>
      </c>
      <c r="P2669" s="20">
        <f>Oxymandias[[#This Row],[Quantity]]*Oxymandias[[#This Row],[Unit_Cost]]</f>
        <v>125</v>
      </c>
      <c r="Q2669" s="20">
        <f>Oxymandias[[#This Row],[Quantity]]*Oxymandias[[#This Row],[Unit_Price]]</f>
        <v>145</v>
      </c>
      <c r="R2669" s="20">
        <f>Oxymandias[[#This Row],[Total_Revenue]]-Oxymandias[[#This Row],[Total_Cost]]</f>
        <v>20</v>
      </c>
      <c r="S2669" s="22"/>
      <c r="T2669" s="22"/>
    </row>
    <row r="2670" spans="1:20" x14ac:dyDescent="0.25">
      <c r="A2670" s="8">
        <v>42328</v>
      </c>
      <c r="B2670" s="8" t="str">
        <f>TEXT(Oxymandias[[#This Row],[Date]],"YYYY")</f>
        <v>2015</v>
      </c>
      <c r="C2670" s="8" t="str">
        <f>TEXT(Oxymandias[[#This Row],[Date]],"MMMM")</f>
        <v>November</v>
      </c>
      <c r="D2670" s="9" t="s">
        <v>72</v>
      </c>
      <c r="E2670" s="9" t="s">
        <v>73</v>
      </c>
      <c r="F2670" s="9">
        <v>59</v>
      </c>
      <c r="G2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4</v>
      </c>
      <c r="M2670" s="9">
        <v>1</v>
      </c>
      <c r="N2670" s="9">
        <v>344</v>
      </c>
      <c r="O2670" s="16">
        <v>389</v>
      </c>
      <c r="P2670" s="20">
        <f>Oxymandias[[#This Row],[Quantity]]*Oxymandias[[#This Row],[Unit_Cost]]</f>
        <v>344</v>
      </c>
      <c r="Q2670" s="20">
        <f>Oxymandias[[#This Row],[Quantity]]*Oxymandias[[#This Row],[Unit_Price]]</f>
        <v>389</v>
      </c>
      <c r="R2670" s="20">
        <f>Oxymandias[[#This Row],[Total_Revenue]]-Oxymandias[[#This Row],[Total_Cost]]</f>
        <v>45</v>
      </c>
      <c r="S2670" s="22"/>
      <c r="T2670" s="22"/>
    </row>
    <row r="2671" spans="1:20" x14ac:dyDescent="0.25">
      <c r="A2671" s="8">
        <v>42336</v>
      </c>
      <c r="B2671" s="8" t="str">
        <f>TEXT(Oxymandias[[#This Row],[Date]],"YYYY")</f>
        <v>2015</v>
      </c>
      <c r="C2671" s="8" t="str">
        <f>TEXT(Oxymandias[[#This Row],[Date]],"MMMM")</f>
        <v>November</v>
      </c>
      <c r="D2671" s="9" t="s">
        <v>72</v>
      </c>
      <c r="E2671" s="9" t="s">
        <v>73</v>
      </c>
      <c r="F2671" s="9">
        <v>59</v>
      </c>
      <c r="G2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4</v>
      </c>
      <c r="M2671" s="9">
        <v>1</v>
      </c>
      <c r="N2671" s="9">
        <v>115</v>
      </c>
      <c r="O2671" s="16">
        <v>126</v>
      </c>
      <c r="P2671" s="20">
        <f>Oxymandias[[#This Row],[Quantity]]*Oxymandias[[#This Row],[Unit_Cost]]</f>
        <v>115</v>
      </c>
      <c r="Q2671" s="20">
        <f>Oxymandias[[#This Row],[Quantity]]*Oxymandias[[#This Row],[Unit_Price]]</f>
        <v>126</v>
      </c>
      <c r="R2671" s="20">
        <f>Oxymandias[[#This Row],[Total_Revenue]]-Oxymandias[[#This Row],[Total_Cost]]</f>
        <v>11</v>
      </c>
      <c r="S2671" s="22"/>
      <c r="T2671" s="22"/>
    </row>
    <row r="2672" spans="1:20" x14ac:dyDescent="0.25">
      <c r="A2672" s="8">
        <v>42340</v>
      </c>
      <c r="B2672" s="8" t="str">
        <f>TEXT(Oxymandias[[#This Row],[Date]],"YYYY")</f>
        <v>2015</v>
      </c>
      <c r="C2672" s="8" t="str">
        <f>TEXT(Oxymandias[[#This Row],[Date]],"MMMM")</f>
        <v>December</v>
      </c>
      <c r="D2672" s="9" t="s">
        <v>72</v>
      </c>
      <c r="E2672" s="9" t="s">
        <v>73</v>
      </c>
      <c r="F2672" s="9">
        <v>59</v>
      </c>
      <c r="G2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4</v>
      </c>
      <c r="M2672" s="9">
        <v>2</v>
      </c>
      <c r="N2672" s="9">
        <v>150</v>
      </c>
      <c r="O2672" s="16">
        <v>156.5</v>
      </c>
      <c r="P2672" s="20">
        <f>Oxymandias[[#This Row],[Quantity]]*Oxymandias[[#This Row],[Unit_Cost]]</f>
        <v>300</v>
      </c>
      <c r="Q2672" s="20">
        <f>Oxymandias[[#This Row],[Quantity]]*Oxymandias[[#This Row],[Unit_Price]]</f>
        <v>313</v>
      </c>
      <c r="R2672" s="20">
        <f>Oxymandias[[#This Row],[Total_Revenue]]-Oxymandias[[#This Row],[Total_Cost]]</f>
        <v>13</v>
      </c>
      <c r="S2672" s="22"/>
      <c r="T2672" s="22"/>
    </row>
    <row r="2673" spans="1:20" x14ac:dyDescent="0.25">
      <c r="A2673" s="8">
        <v>42340</v>
      </c>
      <c r="B2673" s="8" t="str">
        <f>TEXT(Oxymandias[[#This Row],[Date]],"YYYY")</f>
        <v>2015</v>
      </c>
      <c r="C2673" s="8" t="str">
        <f>TEXT(Oxymandias[[#This Row],[Date]],"MMMM")</f>
        <v>December</v>
      </c>
      <c r="D2673" s="9" t="s">
        <v>72</v>
      </c>
      <c r="E2673" s="9" t="s">
        <v>73</v>
      </c>
      <c r="F2673" s="9">
        <v>59</v>
      </c>
      <c r="G2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4</v>
      </c>
      <c r="M2673" s="9">
        <v>3</v>
      </c>
      <c r="N2673" s="9">
        <v>30</v>
      </c>
      <c r="O2673" s="16">
        <v>36.33</v>
      </c>
      <c r="P2673" s="20">
        <f>Oxymandias[[#This Row],[Quantity]]*Oxymandias[[#This Row],[Unit_Cost]]</f>
        <v>90</v>
      </c>
      <c r="Q2673" s="20">
        <f>Oxymandias[[#This Row],[Quantity]]*Oxymandias[[#This Row],[Unit_Price]]</f>
        <v>108.99</v>
      </c>
      <c r="R2673" s="20">
        <f>Oxymandias[[#This Row],[Total_Revenue]]-Oxymandias[[#This Row],[Total_Cost]]</f>
        <v>18.989999999999995</v>
      </c>
      <c r="S2673" s="22"/>
      <c r="T2673" s="22"/>
    </row>
    <row r="2674" spans="1:20" x14ac:dyDescent="0.25">
      <c r="A2674" s="8">
        <v>42351</v>
      </c>
      <c r="B2674" s="8" t="str">
        <f>TEXT(Oxymandias[[#This Row],[Date]],"YYYY")</f>
        <v>2015</v>
      </c>
      <c r="C2674" s="8" t="str">
        <f>TEXT(Oxymandias[[#This Row],[Date]],"MMMM")</f>
        <v>December</v>
      </c>
      <c r="D2674" s="9" t="s">
        <v>72</v>
      </c>
      <c r="E2674" s="9" t="s">
        <v>73</v>
      </c>
      <c r="F2674" s="9">
        <v>59</v>
      </c>
      <c r="G2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4</v>
      </c>
      <c r="M2674" s="9">
        <v>2</v>
      </c>
      <c r="N2674" s="9">
        <v>2.5</v>
      </c>
      <c r="O2674" s="16">
        <v>3</v>
      </c>
      <c r="P2674" s="20">
        <f>Oxymandias[[#This Row],[Quantity]]*Oxymandias[[#This Row],[Unit_Cost]]</f>
        <v>5</v>
      </c>
      <c r="Q2674" s="20">
        <f>Oxymandias[[#This Row],[Quantity]]*Oxymandias[[#This Row],[Unit_Price]]</f>
        <v>6</v>
      </c>
      <c r="R2674" s="20">
        <f>Oxymandias[[#This Row],[Total_Revenue]]-Oxymandias[[#This Row],[Total_Cost]]</f>
        <v>1</v>
      </c>
      <c r="S2674" s="22"/>
      <c r="T2674" s="22"/>
    </row>
    <row r="2675" spans="1:20" x14ac:dyDescent="0.25">
      <c r="A2675" s="8">
        <v>42351</v>
      </c>
      <c r="B2675" s="8" t="str">
        <f>TEXT(Oxymandias[[#This Row],[Date]],"YYYY")</f>
        <v>2015</v>
      </c>
      <c r="C2675" s="8" t="str">
        <f>TEXT(Oxymandias[[#This Row],[Date]],"MMMM")</f>
        <v>December</v>
      </c>
      <c r="D2675" s="9" t="s">
        <v>72</v>
      </c>
      <c r="E2675" s="9" t="s">
        <v>73</v>
      </c>
      <c r="F2675" s="9">
        <v>59</v>
      </c>
      <c r="G2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4</v>
      </c>
      <c r="M2675" s="9">
        <v>1</v>
      </c>
      <c r="N2675" s="9">
        <v>735</v>
      </c>
      <c r="O2675" s="16">
        <v>836</v>
      </c>
      <c r="P2675" s="20">
        <f>Oxymandias[[#This Row],[Quantity]]*Oxymandias[[#This Row],[Unit_Cost]]</f>
        <v>735</v>
      </c>
      <c r="Q2675" s="20">
        <f>Oxymandias[[#This Row],[Quantity]]*Oxymandias[[#This Row],[Unit_Price]]</f>
        <v>836</v>
      </c>
      <c r="R2675" s="20">
        <f>Oxymandias[[#This Row],[Total_Revenue]]-Oxymandias[[#This Row],[Total_Cost]]</f>
        <v>101</v>
      </c>
      <c r="S2675" s="22"/>
      <c r="T2675" s="22"/>
    </row>
    <row r="2676" spans="1:20" x14ac:dyDescent="0.25">
      <c r="A2676" s="8">
        <v>42351</v>
      </c>
      <c r="B2676" s="8" t="str">
        <f>TEXT(Oxymandias[[#This Row],[Date]],"YYYY")</f>
        <v>2015</v>
      </c>
      <c r="C2676" s="8" t="str">
        <f>TEXT(Oxymandias[[#This Row],[Date]],"MMMM")</f>
        <v>December</v>
      </c>
      <c r="D2676" s="9" t="s">
        <v>72</v>
      </c>
      <c r="E2676" s="9" t="s">
        <v>73</v>
      </c>
      <c r="F2676" s="9">
        <v>59</v>
      </c>
      <c r="G2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4</v>
      </c>
      <c r="M2676" s="9">
        <v>2</v>
      </c>
      <c r="N2676" s="9">
        <v>28.5</v>
      </c>
      <c r="O2676" s="16">
        <v>30.5</v>
      </c>
      <c r="P2676" s="20">
        <f>Oxymandias[[#This Row],[Quantity]]*Oxymandias[[#This Row],[Unit_Cost]]</f>
        <v>57</v>
      </c>
      <c r="Q2676" s="20">
        <f>Oxymandias[[#This Row],[Quantity]]*Oxymandias[[#This Row],[Unit_Price]]</f>
        <v>61</v>
      </c>
      <c r="R2676" s="20">
        <f>Oxymandias[[#This Row],[Total_Revenue]]-Oxymandias[[#This Row],[Total_Cost]]</f>
        <v>4</v>
      </c>
      <c r="S2676" s="22"/>
      <c r="T2676" s="22"/>
    </row>
    <row r="2677" spans="1:20" x14ac:dyDescent="0.25">
      <c r="A2677" s="8">
        <v>42351</v>
      </c>
      <c r="B2677" s="8" t="str">
        <f>TEXT(Oxymandias[[#This Row],[Date]],"YYYY")</f>
        <v>2015</v>
      </c>
      <c r="C2677" s="8" t="str">
        <f>TEXT(Oxymandias[[#This Row],[Date]],"MMMM")</f>
        <v>December</v>
      </c>
      <c r="D2677" s="9" t="s">
        <v>72</v>
      </c>
      <c r="E2677" s="9" t="s">
        <v>73</v>
      </c>
      <c r="F2677" s="9">
        <v>59</v>
      </c>
      <c r="G2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4</v>
      </c>
      <c r="M2677" s="9">
        <v>1</v>
      </c>
      <c r="N2677" s="9">
        <v>119</v>
      </c>
      <c r="O2677" s="16">
        <v>131</v>
      </c>
      <c r="P2677" s="20">
        <f>Oxymandias[[#This Row],[Quantity]]*Oxymandias[[#This Row],[Unit_Cost]]</f>
        <v>119</v>
      </c>
      <c r="Q2677" s="20">
        <f>Oxymandias[[#This Row],[Quantity]]*Oxymandias[[#This Row],[Unit_Price]]</f>
        <v>131</v>
      </c>
      <c r="R2677" s="20">
        <f>Oxymandias[[#This Row],[Total_Revenue]]-Oxymandias[[#This Row],[Total_Cost]]</f>
        <v>12</v>
      </c>
      <c r="S2677" s="22"/>
      <c r="T2677" s="22"/>
    </row>
    <row r="2678" spans="1:20" x14ac:dyDescent="0.25">
      <c r="A2678" s="8">
        <v>42217</v>
      </c>
      <c r="B2678" s="8" t="str">
        <f>TEXT(Oxymandias[[#This Row],[Date]],"YYYY")</f>
        <v>2015</v>
      </c>
      <c r="C2678" s="8" t="str">
        <f>TEXT(Oxymandias[[#This Row],[Date]],"MMMM")</f>
        <v>August</v>
      </c>
      <c r="D2678" s="9" t="s">
        <v>72</v>
      </c>
      <c r="E2678" s="9" t="s">
        <v>73</v>
      </c>
      <c r="F2678" s="9">
        <v>59</v>
      </c>
      <c r="G2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4</v>
      </c>
      <c r="M2678" s="9">
        <v>3</v>
      </c>
      <c r="N2678" s="9">
        <v>60</v>
      </c>
      <c r="O2678" s="16">
        <v>66.33</v>
      </c>
      <c r="P2678" s="20">
        <f>Oxymandias[[#This Row],[Quantity]]*Oxymandias[[#This Row],[Unit_Cost]]</f>
        <v>180</v>
      </c>
      <c r="Q2678" s="20">
        <f>Oxymandias[[#This Row],[Quantity]]*Oxymandias[[#This Row],[Unit_Price]]</f>
        <v>198.99</v>
      </c>
      <c r="R2678" s="20">
        <f>Oxymandias[[#This Row],[Total_Revenue]]-Oxymandias[[#This Row],[Total_Cost]]</f>
        <v>18.990000000000009</v>
      </c>
      <c r="S2678" s="22"/>
      <c r="T2678" s="22"/>
    </row>
    <row r="2679" spans="1:20" x14ac:dyDescent="0.25">
      <c r="A2679" s="8">
        <v>42217</v>
      </c>
      <c r="B2679" s="8" t="str">
        <f>TEXT(Oxymandias[[#This Row],[Date]],"YYYY")</f>
        <v>2015</v>
      </c>
      <c r="C2679" s="8" t="str">
        <f>TEXT(Oxymandias[[#This Row],[Date]],"MMMM")</f>
        <v>August</v>
      </c>
      <c r="D2679" s="9" t="s">
        <v>72</v>
      </c>
      <c r="E2679" s="9" t="s">
        <v>73</v>
      </c>
      <c r="F2679" s="9">
        <v>59</v>
      </c>
      <c r="G2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4</v>
      </c>
      <c r="M2679" s="9">
        <v>3</v>
      </c>
      <c r="N2679" s="9">
        <v>41.67</v>
      </c>
      <c r="O2679" s="16">
        <v>45.33</v>
      </c>
      <c r="P2679" s="20">
        <f>Oxymandias[[#This Row],[Quantity]]*Oxymandias[[#This Row],[Unit_Cost]]</f>
        <v>125.01</v>
      </c>
      <c r="Q2679" s="20">
        <f>Oxymandias[[#This Row],[Quantity]]*Oxymandias[[#This Row],[Unit_Price]]</f>
        <v>135.99</v>
      </c>
      <c r="R2679" s="20">
        <f>Oxymandias[[#This Row],[Total_Revenue]]-Oxymandias[[#This Row],[Total_Cost]]</f>
        <v>10.980000000000004</v>
      </c>
      <c r="S2679" s="22"/>
      <c r="T2679" s="22"/>
    </row>
    <row r="2680" spans="1:20" x14ac:dyDescent="0.25">
      <c r="A2680" s="8">
        <v>42217</v>
      </c>
      <c r="B2680" s="8" t="str">
        <f>TEXT(Oxymandias[[#This Row],[Date]],"YYYY")</f>
        <v>2015</v>
      </c>
      <c r="C2680" s="8" t="str">
        <f>TEXT(Oxymandias[[#This Row],[Date]],"MMMM")</f>
        <v>August</v>
      </c>
      <c r="D2680" s="9" t="s">
        <v>72</v>
      </c>
      <c r="E2680" s="9" t="s">
        <v>73</v>
      </c>
      <c r="F2680" s="9">
        <v>59</v>
      </c>
      <c r="G2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4</v>
      </c>
      <c r="M2680" s="9">
        <v>2</v>
      </c>
      <c r="N2680" s="9">
        <v>27</v>
      </c>
      <c r="O2680" s="16">
        <v>26.5</v>
      </c>
      <c r="P2680" s="20">
        <f>Oxymandias[[#This Row],[Quantity]]*Oxymandias[[#This Row],[Unit_Cost]]</f>
        <v>54</v>
      </c>
      <c r="Q2680" s="20">
        <f>Oxymandias[[#This Row],[Quantity]]*Oxymandias[[#This Row],[Unit_Price]]</f>
        <v>53</v>
      </c>
      <c r="R2680" s="20">
        <f>Oxymandias[[#This Row],[Total_Revenue]]-Oxymandias[[#This Row],[Total_Cost]]</f>
        <v>-1</v>
      </c>
      <c r="S2680" s="22"/>
      <c r="T2680" s="22"/>
    </row>
    <row r="2681" spans="1:20" x14ac:dyDescent="0.25">
      <c r="A2681" s="8">
        <v>42383</v>
      </c>
      <c r="B2681" s="8" t="str">
        <f>TEXT(Oxymandias[[#This Row],[Date]],"YYYY")</f>
        <v>2016</v>
      </c>
      <c r="C2681" s="8" t="str">
        <f>TEXT(Oxymandias[[#This Row],[Date]],"MMMM")</f>
        <v>January</v>
      </c>
      <c r="D2681" s="9" t="s">
        <v>72</v>
      </c>
      <c r="E2681" s="9" t="s">
        <v>73</v>
      </c>
      <c r="F2681" s="9">
        <v>59</v>
      </c>
      <c r="G2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4</v>
      </c>
      <c r="M2681" s="9">
        <v>3</v>
      </c>
      <c r="N2681" s="9">
        <v>180</v>
      </c>
      <c r="O2681" s="16">
        <v>189.67</v>
      </c>
      <c r="P2681" s="20">
        <f>Oxymandias[[#This Row],[Quantity]]*Oxymandias[[#This Row],[Unit_Cost]]</f>
        <v>540</v>
      </c>
      <c r="Q2681" s="20">
        <f>Oxymandias[[#This Row],[Quantity]]*Oxymandias[[#This Row],[Unit_Price]]</f>
        <v>569.01</v>
      </c>
      <c r="R2681" s="20">
        <f>Oxymandias[[#This Row],[Total_Revenue]]-Oxymandias[[#This Row],[Total_Cost]]</f>
        <v>29.009999999999991</v>
      </c>
      <c r="S2681" s="22"/>
      <c r="T2681" s="22"/>
    </row>
    <row r="2682" spans="1:20" x14ac:dyDescent="0.25">
      <c r="A2682" s="8">
        <v>42487</v>
      </c>
      <c r="B2682" s="8" t="str">
        <f>TEXT(Oxymandias[[#This Row],[Date]],"YYYY")</f>
        <v>2016</v>
      </c>
      <c r="C2682" s="8" t="str">
        <f>TEXT(Oxymandias[[#This Row],[Date]],"MMMM")</f>
        <v>April</v>
      </c>
      <c r="D2682" s="9" t="s">
        <v>72</v>
      </c>
      <c r="E2682" s="9" t="s">
        <v>73</v>
      </c>
      <c r="F2682" s="9">
        <v>58</v>
      </c>
      <c r="G2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4</v>
      </c>
      <c r="M2682" s="9">
        <v>3</v>
      </c>
      <c r="N2682" s="9">
        <v>773.33</v>
      </c>
      <c r="O2682" s="16">
        <v>836</v>
      </c>
      <c r="P2682" s="20">
        <f>Oxymandias[[#This Row],[Quantity]]*Oxymandias[[#This Row],[Unit_Cost]]</f>
        <v>2319.9900000000002</v>
      </c>
      <c r="Q2682" s="20">
        <f>Oxymandias[[#This Row],[Quantity]]*Oxymandias[[#This Row],[Unit_Price]]</f>
        <v>2508</v>
      </c>
      <c r="R2682" s="20">
        <f>Oxymandias[[#This Row],[Total_Revenue]]-Oxymandias[[#This Row],[Total_Cost]]</f>
        <v>188.00999999999976</v>
      </c>
      <c r="S2682" s="22"/>
      <c r="T2682" s="22"/>
    </row>
    <row r="2683" spans="1:20" x14ac:dyDescent="0.25">
      <c r="A2683" s="8">
        <v>42489</v>
      </c>
      <c r="B2683" s="8" t="str">
        <f>TEXT(Oxymandias[[#This Row],[Date]],"YYYY")</f>
        <v>2016</v>
      </c>
      <c r="C2683" s="8" t="str">
        <f>TEXT(Oxymandias[[#This Row],[Date]],"MMMM")</f>
        <v>April</v>
      </c>
      <c r="D2683" s="9" t="s">
        <v>72</v>
      </c>
      <c r="E2683" s="9" t="s">
        <v>73</v>
      </c>
      <c r="F2683" s="9">
        <v>58</v>
      </c>
      <c r="G2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4</v>
      </c>
      <c r="M2683" s="9">
        <v>2</v>
      </c>
      <c r="N2683" s="9">
        <v>1160</v>
      </c>
      <c r="O2683" s="16">
        <v>1187.5</v>
      </c>
      <c r="P2683" s="20">
        <f>Oxymandias[[#This Row],[Quantity]]*Oxymandias[[#This Row],[Unit_Cost]]</f>
        <v>2320</v>
      </c>
      <c r="Q2683" s="20">
        <f>Oxymandias[[#This Row],[Quantity]]*Oxymandias[[#This Row],[Unit_Price]]</f>
        <v>2375</v>
      </c>
      <c r="R2683" s="20">
        <f>Oxymandias[[#This Row],[Total_Revenue]]-Oxymandias[[#This Row],[Total_Cost]]</f>
        <v>55</v>
      </c>
      <c r="S2683" s="22"/>
      <c r="T2683" s="22"/>
    </row>
    <row r="2684" spans="1:20" x14ac:dyDescent="0.25">
      <c r="A2684" s="8">
        <v>42546</v>
      </c>
      <c r="B2684" s="8" t="str">
        <f>TEXT(Oxymandias[[#This Row],[Date]],"YYYY")</f>
        <v>2016</v>
      </c>
      <c r="C2684" s="8" t="str">
        <f>TEXT(Oxymandias[[#This Row],[Date]],"MMMM")</f>
        <v>June</v>
      </c>
      <c r="D2684" s="9" t="s">
        <v>72</v>
      </c>
      <c r="E2684" s="9" t="s">
        <v>73</v>
      </c>
      <c r="F2684" s="9">
        <v>58</v>
      </c>
      <c r="G2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4</v>
      </c>
      <c r="M2684" s="9">
        <v>2</v>
      </c>
      <c r="N2684" s="9">
        <v>70</v>
      </c>
      <c r="O2684" s="16">
        <v>94.5</v>
      </c>
      <c r="P2684" s="20">
        <f>Oxymandias[[#This Row],[Quantity]]*Oxymandias[[#This Row],[Unit_Cost]]</f>
        <v>140</v>
      </c>
      <c r="Q2684" s="20">
        <f>Oxymandias[[#This Row],[Quantity]]*Oxymandias[[#This Row],[Unit_Price]]</f>
        <v>189</v>
      </c>
      <c r="R2684" s="20">
        <f>Oxymandias[[#This Row],[Total_Revenue]]-Oxymandias[[#This Row],[Total_Cost]]</f>
        <v>49</v>
      </c>
      <c r="S2684" s="22"/>
      <c r="T2684" s="22"/>
    </row>
    <row r="2685" spans="1:20" x14ac:dyDescent="0.25">
      <c r="A2685" s="8">
        <v>42256</v>
      </c>
      <c r="B2685" s="8" t="str">
        <f>TEXT(Oxymandias[[#This Row],[Date]],"YYYY")</f>
        <v>2015</v>
      </c>
      <c r="C2685" s="8" t="str">
        <f>TEXT(Oxymandias[[#This Row],[Date]],"MMMM")</f>
        <v>September</v>
      </c>
      <c r="D2685" s="9" t="s">
        <v>72</v>
      </c>
      <c r="E2685" s="9" t="s">
        <v>73</v>
      </c>
      <c r="F2685" s="9">
        <v>58</v>
      </c>
      <c r="G2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4</v>
      </c>
      <c r="M2685" s="9">
        <v>1</v>
      </c>
      <c r="N2685" s="9">
        <v>2320</v>
      </c>
      <c r="O2685" s="16">
        <v>2179</v>
      </c>
      <c r="P2685" s="20">
        <f>Oxymandias[[#This Row],[Quantity]]*Oxymandias[[#This Row],[Unit_Cost]]</f>
        <v>2320</v>
      </c>
      <c r="Q2685" s="20">
        <f>Oxymandias[[#This Row],[Quantity]]*Oxymandias[[#This Row],[Unit_Price]]</f>
        <v>2179</v>
      </c>
      <c r="R2685" s="20">
        <f>Oxymandias[[#This Row],[Total_Revenue]]-Oxymandias[[#This Row],[Total_Cost]]</f>
        <v>-141</v>
      </c>
      <c r="S2685" s="22"/>
      <c r="T2685" s="22"/>
    </row>
    <row r="2686" spans="1:20" x14ac:dyDescent="0.25">
      <c r="A2686" s="8">
        <v>42256</v>
      </c>
      <c r="B2686" s="8" t="str">
        <f>TEXT(Oxymandias[[#This Row],[Date]],"YYYY")</f>
        <v>2015</v>
      </c>
      <c r="C2686" s="8" t="str">
        <f>TEXT(Oxymandias[[#This Row],[Date]],"MMMM")</f>
        <v>September</v>
      </c>
      <c r="D2686" s="9" t="s">
        <v>72</v>
      </c>
      <c r="E2686" s="9" t="s">
        <v>73</v>
      </c>
      <c r="F2686" s="9">
        <v>58</v>
      </c>
      <c r="G2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4</v>
      </c>
      <c r="M2686" s="9">
        <v>3</v>
      </c>
      <c r="N2686" s="9">
        <v>70</v>
      </c>
      <c r="O2686" s="16">
        <v>87</v>
      </c>
      <c r="P2686" s="20">
        <f>Oxymandias[[#This Row],[Quantity]]*Oxymandias[[#This Row],[Unit_Cost]]</f>
        <v>210</v>
      </c>
      <c r="Q2686" s="20">
        <f>Oxymandias[[#This Row],[Quantity]]*Oxymandias[[#This Row],[Unit_Price]]</f>
        <v>261</v>
      </c>
      <c r="R2686" s="20">
        <f>Oxymandias[[#This Row],[Total_Revenue]]-Oxymandias[[#This Row],[Total_Cost]]</f>
        <v>51</v>
      </c>
      <c r="S2686" s="22"/>
      <c r="T2686" s="22"/>
    </row>
    <row r="2687" spans="1:20" x14ac:dyDescent="0.25">
      <c r="A2687" s="8">
        <v>42317</v>
      </c>
      <c r="B2687" s="8" t="str">
        <f>TEXT(Oxymandias[[#This Row],[Date]],"YYYY")</f>
        <v>2015</v>
      </c>
      <c r="C2687" s="8" t="str">
        <f>TEXT(Oxymandias[[#This Row],[Date]],"MMMM")</f>
        <v>November</v>
      </c>
      <c r="D2687" s="9" t="s">
        <v>72</v>
      </c>
      <c r="E2687" s="9" t="s">
        <v>73</v>
      </c>
      <c r="F2687" s="9">
        <v>58</v>
      </c>
      <c r="G2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4</v>
      </c>
      <c r="M2687" s="9">
        <v>2</v>
      </c>
      <c r="N2687" s="9">
        <v>1221.5</v>
      </c>
      <c r="O2687" s="16">
        <v>1229</v>
      </c>
      <c r="P2687" s="20">
        <f>Oxymandias[[#This Row],[Quantity]]*Oxymandias[[#This Row],[Unit_Cost]]</f>
        <v>2443</v>
      </c>
      <c r="Q2687" s="20">
        <f>Oxymandias[[#This Row],[Quantity]]*Oxymandias[[#This Row],[Unit_Price]]</f>
        <v>2458</v>
      </c>
      <c r="R2687" s="20">
        <f>Oxymandias[[#This Row],[Total_Revenue]]-Oxymandias[[#This Row],[Total_Cost]]</f>
        <v>15</v>
      </c>
      <c r="S2687" s="22"/>
      <c r="T2687" s="22"/>
    </row>
    <row r="2688" spans="1:20" x14ac:dyDescent="0.25">
      <c r="A2688" s="8">
        <v>42401</v>
      </c>
      <c r="B2688" s="8" t="str">
        <f>TEXT(Oxymandias[[#This Row],[Date]],"YYYY")</f>
        <v>2016</v>
      </c>
      <c r="C2688" s="8" t="str">
        <f>TEXT(Oxymandias[[#This Row],[Date]],"MMMM")</f>
        <v>February</v>
      </c>
      <c r="D2688" s="9" t="s">
        <v>72</v>
      </c>
      <c r="E2688" s="9" t="s">
        <v>73</v>
      </c>
      <c r="F2688" s="9">
        <v>58</v>
      </c>
      <c r="G2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4</v>
      </c>
      <c r="M2688" s="9">
        <v>3</v>
      </c>
      <c r="N2688" s="9">
        <v>180</v>
      </c>
      <c r="O2688" s="16">
        <v>179</v>
      </c>
      <c r="P2688" s="20">
        <f>Oxymandias[[#This Row],[Quantity]]*Oxymandias[[#This Row],[Unit_Cost]]</f>
        <v>540</v>
      </c>
      <c r="Q2688" s="20">
        <f>Oxymandias[[#This Row],[Quantity]]*Oxymandias[[#This Row],[Unit_Price]]</f>
        <v>537</v>
      </c>
      <c r="R2688" s="20">
        <f>Oxymandias[[#This Row],[Total_Revenue]]-Oxymandias[[#This Row],[Total_Cost]]</f>
        <v>-3</v>
      </c>
      <c r="S2688" s="22"/>
      <c r="T2688" s="22"/>
    </row>
    <row r="2689" spans="1:20" x14ac:dyDescent="0.25">
      <c r="A2689" s="8">
        <v>42417</v>
      </c>
      <c r="B2689" s="8" t="str">
        <f>TEXT(Oxymandias[[#This Row],[Date]],"YYYY")</f>
        <v>2016</v>
      </c>
      <c r="C2689" s="8" t="str">
        <f>TEXT(Oxymandias[[#This Row],[Date]],"MMMM")</f>
        <v>February</v>
      </c>
      <c r="D2689" s="9" t="s">
        <v>72</v>
      </c>
      <c r="E2689" s="9" t="s">
        <v>73</v>
      </c>
      <c r="F2689" s="9">
        <v>57</v>
      </c>
      <c r="G2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4</v>
      </c>
      <c r="M2689" s="9">
        <v>2</v>
      </c>
      <c r="N2689" s="9">
        <v>270</v>
      </c>
      <c r="O2689" s="16">
        <v>285</v>
      </c>
      <c r="P2689" s="20">
        <f>Oxymandias[[#This Row],[Quantity]]*Oxymandias[[#This Row],[Unit_Cost]]</f>
        <v>540</v>
      </c>
      <c r="Q2689" s="20">
        <f>Oxymandias[[#This Row],[Quantity]]*Oxymandias[[#This Row],[Unit_Price]]</f>
        <v>570</v>
      </c>
      <c r="R2689" s="20">
        <f>Oxymandias[[#This Row],[Total_Revenue]]-Oxymandias[[#This Row],[Total_Cost]]</f>
        <v>30</v>
      </c>
      <c r="S2689" s="22"/>
      <c r="T2689" s="22"/>
    </row>
    <row r="2690" spans="1:20" x14ac:dyDescent="0.25">
      <c r="A2690" s="8">
        <v>42519</v>
      </c>
      <c r="B2690" s="8" t="str">
        <f>TEXT(Oxymandias[[#This Row],[Date]],"YYYY")</f>
        <v>2016</v>
      </c>
      <c r="C2690" s="8" t="str">
        <f>TEXT(Oxymandias[[#This Row],[Date]],"MMMM")</f>
        <v>May</v>
      </c>
      <c r="D2690" s="9" t="s">
        <v>72</v>
      </c>
      <c r="E2690" s="9" t="s">
        <v>73</v>
      </c>
      <c r="F2690" s="9">
        <v>57</v>
      </c>
      <c r="G2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4</v>
      </c>
      <c r="M2690" s="9">
        <v>2</v>
      </c>
      <c r="N2690" s="9">
        <v>1147.5</v>
      </c>
      <c r="O2690" s="16">
        <v>1201.5</v>
      </c>
      <c r="P2690" s="20">
        <f>Oxymandias[[#This Row],[Quantity]]*Oxymandias[[#This Row],[Unit_Cost]]</f>
        <v>2295</v>
      </c>
      <c r="Q2690" s="20">
        <f>Oxymandias[[#This Row],[Quantity]]*Oxymandias[[#This Row],[Unit_Price]]</f>
        <v>2403</v>
      </c>
      <c r="R2690" s="20">
        <f>Oxymandias[[#This Row],[Total_Revenue]]-Oxymandias[[#This Row],[Total_Cost]]</f>
        <v>108</v>
      </c>
      <c r="S2690" s="22"/>
      <c r="T2690" s="22"/>
    </row>
    <row r="2691" spans="1:20" x14ac:dyDescent="0.25">
      <c r="A2691" s="8">
        <v>42290</v>
      </c>
      <c r="B2691" s="8" t="str">
        <f>TEXT(Oxymandias[[#This Row],[Date]],"YYYY")</f>
        <v>2015</v>
      </c>
      <c r="C2691" s="8" t="str">
        <f>TEXT(Oxymandias[[#This Row],[Date]],"MMMM")</f>
        <v>October</v>
      </c>
      <c r="D2691" s="9" t="s">
        <v>72</v>
      </c>
      <c r="E2691" s="9" t="s">
        <v>73</v>
      </c>
      <c r="F2691" s="9">
        <v>57</v>
      </c>
      <c r="G2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4</v>
      </c>
      <c r="M2691" s="9">
        <v>1</v>
      </c>
      <c r="N2691" s="9">
        <v>2295</v>
      </c>
      <c r="O2691" s="16">
        <v>2132</v>
      </c>
      <c r="P2691" s="20">
        <f>Oxymandias[[#This Row],[Quantity]]*Oxymandias[[#This Row],[Unit_Cost]]</f>
        <v>2295</v>
      </c>
      <c r="Q2691" s="20">
        <f>Oxymandias[[#This Row],[Quantity]]*Oxymandias[[#This Row],[Unit_Price]]</f>
        <v>2132</v>
      </c>
      <c r="R2691" s="20">
        <f>Oxymandias[[#This Row],[Total_Revenue]]-Oxymandias[[#This Row],[Total_Cost]]</f>
        <v>-163</v>
      </c>
      <c r="S2691" s="22"/>
      <c r="T2691" s="22"/>
    </row>
    <row r="2692" spans="1:20" x14ac:dyDescent="0.25">
      <c r="A2692" s="8">
        <v>42472</v>
      </c>
      <c r="B2692" s="8" t="str">
        <f>TEXT(Oxymandias[[#This Row],[Date]],"YYYY")</f>
        <v>2016</v>
      </c>
      <c r="C2692" s="8" t="str">
        <f>TEXT(Oxymandias[[#This Row],[Date]],"MMMM")</f>
        <v>April</v>
      </c>
      <c r="D2692" s="9" t="s">
        <v>72</v>
      </c>
      <c r="E2692" s="9" t="s">
        <v>73</v>
      </c>
      <c r="F2692" s="9">
        <v>57</v>
      </c>
      <c r="G2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4</v>
      </c>
      <c r="M2692" s="9">
        <v>1</v>
      </c>
      <c r="N2692" s="9">
        <v>1200</v>
      </c>
      <c r="O2692" s="16">
        <v>1310</v>
      </c>
      <c r="P2692" s="20">
        <f>Oxymandias[[#This Row],[Quantity]]*Oxymandias[[#This Row],[Unit_Cost]]</f>
        <v>1200</v>
      </c>
      <c r="Q2692" s="20">
        <f>Oxymandias[[#This Row],[Quantity]]*Oxymandias[[#This Row],[Unit_Price]]</f>
        <v>1310</v>
      </c>
      <c r="R2692" s="20">
        <f>Oxymandias[[#This Row],[Total_Revenue]]-Oxymandias[[#This Row],[Total_Cost]]</f>
        <v>110</v>
      </c>
      <c r="S2692" s="22"/>
      <c r="T2692" s="22"/>
    </row>
    <row r="2693" spans="1:20" x14ac:dyDescent="0.25">
      <c r="A2693" s="8">
        <v>42295</v>
      </c>
      <c r="B2693" s="8" t="str">
        <f>TEXT(Oxymandias[[#This Row],[Date]],"YYYY")</f>
        <v>2015</v>
      </c>
      <c r="C2693" s="8" t="str">
        <f>TEXT(Oxymandias[[#This Row],[Date]],"MMMM")</f>
        <v>October</v>
      </c>
      <c r="D2693" s="9" t="s">
        <v>72</v>
      </c>
      <c r="E2693" s="9" t="s">
        <v>73</v>
      </c>
      <c r="F2693" s="9">
        <v>57</v>
      </c>
      <c r="G2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4</v>
      </c>
      <c r="M2693" s="9">
        <v>3</v>
      </c>
      <c r="N2693" s="9">
        <v>90</v>
      </c>
      <c r="O2693" s="16">
        <v>104.33</v>
      </c>
      <c r="P2693" s="20">
        <f>Oxymandias[[#This Row],[Quantity]]*Oxymandias[[#This Row],[Unit_Cost]]</f>
        <v>270</v>
      </c>
      <c r="Q2693" s="20">
        <f>Oxymandias[[#This Row],[Quantity]]*Oxymandias[[#This Row],[Unit_Price]]</f>
        <v>312.99</v>
      </c>
      <c r="R2693" s="20">
        <f>Oxymandias[[#This Row],[Total_Revenue]]-Oxymandias[[#This Row],[Total_Cost]]</f>
        <v>42.990000000000009</v>
      </c>
      <c r="S2693" s="22"/>
      <c r="T2693" s="22"/>
    </row>
    <row r="2694" spans="1:20" x14ac:dyDescent="0.25">
      <c r="A2694" s="8">
        <v>42295</v>
      </c>
      <c r="B2694" s="8" t="str">
        <f>TEXT(Oxymandias[[#This Row],[Date]],"YYYY")</f>
        <v>2015</v>
      </c>
      <c r="C2694" s="8" t="str">
        <f>TEXT(Oxymandias[[#This Row],[Date]],"MMMM")</f>
        <v>October</v>
      </c>
      <c r="D2694" s="9" t="s">
        <v>72</v>
      </c>
      <c r="E2694" s="9" t="s">
        <v>73</v>
      </c>
      <c r="F2694" s="9">
        <v>57</v>
      </c>
      <c r="G2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4</v>
      </c>
      <c r="M2694" s="9">
        <v>1</v>
      </c>
      <c r="N2694" s="9">
        <v>950</v>
      </c>
      <c r="O2694" s="16">
        <v>925</v>
      </c>
      <c r="P2694" s="20">
        <f>Oxymandias[[#This Row],[Quantity]]*Oxymandias[[#This Row],[Unit_Cost]]</f>
        <v>950</v>
      </c>
      <c r="Q2694" s="20">
        <f>Oxymandias[[#This Row],[Quantity]]*Oxymandias[[#This Row],[Unit_Price]]</f>
        <v>925</v>
      </c>
      <c r="R2694" s="20">
        <f>Oxymandias[[#This Row],[Total_Revenue]]-Oxymandias[[#This Row],[Total_Cost]]</f>
        <v>-25</v>
      </c>
      <c r="S2694" s="22"/>
      <c r="T2694" s="22"/>
    </row>
    <row r="2695" spans="1:20" x14ac:dyDescent="0.25">
      <c r="A2695" s="8">
        <v>42368</v>
      </c>
      <c r="B2695" s="8" t="str">
        <f>TEXT(Oxymandias[[#This Row],[Date]],"YYYY")</f>
        <v>2015</v>
      </c>
      <c r="C2695" s="8" t="str">
        <f>TEXT(Oxymandias[[#This Row],[Date]],"MMMM")</f>
        <v>December</v>
      </c>
      <c r="D2695" s="9" t="s">
        <v>72</v>
      </c>
      <c r="E2695" s="9" t="s">
        <v>73</v>
      </c>
      <c r="F2695" s="9">
        <v>57</v>
      </c>
      <c r="G2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4</v>
      </c>
      <c r="M2695" s="9">
        <v>1</v>
      </c>
      <c r="N2695" s="9">
        <v>850</v>
      </c>
      <c r="O2695" s="16">
        <v>894</v>
      </c>
      <c r="P2695" s="20">
        <f>Oxymandias[[#This Row],[Quantity]]*Oxymandias[[#This Row],[Unit_Cost]]</f>
        <v>850</v>
      </c>
      <c r="Q2695" s="20">
        <f>Oxymandias[[#This Row],[Quantity]]*Oxymandias[[#This Row],[Unit_Price]]</f>
        <v>894</v>
      </c>
      <c r="R2695" s="20">
        <f>Oxymandias[[#This Row],[Total_Revenue]]-Oxymandias[[#This Row],[Total_Cost]]</f>
        <v>44</v>
      </c>
      <c r="S2695" s="22"/>
      <c r="T2695" s="22"/>
    </row>
    <row r="2696" spans="1:20" x14ac:dyDescent="0.25">
      <c r="A2696" s="8">
        <v>42528</v>
      </c>
      <c r="B2696" s="8" t="str">
        <f>TEXT(Oxymandias[[#This Row],[Date]],"YYYY")</f>
        <v>2016</v>
      </c>
      <c r="C2696" s="8" t="str">
        <f>TEXT(Oxymandias[[#This Row],[Date]],"MMMM")</f>
        <v>June</v>
      </c>
      <c r="D2696" s="9" t="s">
        <v>72</v>
      </c>
      <c r="E2696" s="9" t="s">
        <v>73</v>
      </c>
      <c r="F2696" s="9">
        <v>57</v>
      </c>
      <c r="G2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4</v>
      </c>
      <c r="M2696" s="9">
        <v>2</v>
      </c>
      <c r="N2696" s="9">
        <v>560</v>
      </c>
      <c r="O2696" s="16">
        <v>603.5</v>
      </c>
      <c r="P2696" s="20">
        <f>Oxymandias[[#This Row],[Quantity]]*Oxymandias[[#This Row],[Unit_Cost]]</f>
        <v>1120</v>
      </c>
      <c r="Q2696" s="20">
        <f>Oxymandias[[#This Row],[Quantity]]*Oxymandias[[#This Row],[Unit_Price]]</f>
        <v>1207</v>
      </c>
      <c r="R2696" s="20">
        <f>Oxymandias[[#This Row],[Total_Revenue]]-Oxymandias[[#This Row],[Total_Cost]]</f>
        <v>87</v>
      </c>
      <c r="S2696" s="22"/>
      <c r="T2696" s="22"/>
    </row>
    <row r="2697" spans="1:20" x14ac:dyDescent="0.25">
      <c r="A2697" s="8">
        <v>42504</v>
      </c>
      <c r="B2697" s="8" t="str">
        <f>TEXT(Oxymandias[[#This Row],[Date]],"YYYY")</f>
        <v>2016</v>
      </c>
      <c r="C2697" s="8" t="str">
        <f>TEXT(Oxymandias[[#This Row],[Date]],"MMMM")</f>
        <v>May</v>
      </c>
      <c r="D2697" s="9" t="s">
        <v>72</v>
      </c>
      <c r="E2697" s="9" t="s">
        <v>73</v>
      </c>
      <c r="F2697" s="9">
        <v>57</v>
      </c>
      <c r="G2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4</v>
      </c>
      <c r="M2697" s="9">
        <v>2</v>
      </c>
      <c r="N2697" s="9">
        <v>1192</v>
      </c>
      <c r="O2697" s="16">
        <v>1313</v>
      </c>
      <c r="P2697" s="20">
        <f>Oxymandias[[#This Row],[Quantity]]*Oxymandias[[#This Row],[Unit_Cost]]</f>
        <v>2384</v>
      </c>
      <c r="Q2697" s="20">
        <f>Oxymandias[[#This Row],[Quantity]]*Oxymandias[[#This Row],[Unit_Price]]</f>
        <v>2626</v>
      </c>
      <c r="R2697" s="20">
        <f>Oxymandias[[#This Row],[Total_Revenue]]-Oxymandias[[#This Row],[Total_Cost]]</f>
        <v>242</v>
      </c>
      <c r="S2697" s="22"/>
      <c r="T2697" s="22"/>
    </row>
    <row r="2698" spans="1:20" x14ac:dyDescent="0.25">
      <c r="A2698" s="8">
        <v>42287</v>
      </c>
      <c r="B2698" s="8" t="str">
        <f>TEXT(Oxymandias[[#This Row],[Date]],"YYYY")</f>
        <v>2015</v>
      </c>
      <c r="C2698" s="8" t="str">
        <f>TEXT(Oxymandias[[#This Row],[Date]],"MMMM")</f>
        <v>October</v>
      </c>
      <c r="D2698" s="9" t="s">
        <v>72</v>
      </c>
      <c r="E2698" s="9" t="s">
        <v>73</v>
      </c>
      <c r="F2698" s="9">
        <v>19</v>
      </c>
      <c r="G2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4</v>
      </c>
      <c r="M2698" s="9">
        <v>2</v>
      </c>
      <c r="N2698" s="9">
        <v>1160</v>
      </c>
      <c r="O2698" s="16">
        <v>970</v>
      </c>
      <c r="P2698" s="20">
        <f>Oxymandias[[#This Row],[Quantity]]*Oxymandias[[#This Row],[Unit_Cost]]</f>
        <v>2320</v>
      </c>
      <c r="Q2698" s="20">
        <f>Oxymandias[[#This Row],[Quantity]]*Oxymandias[[#This Row],[Unit_Price]]</f>
        <v>1940</v>
      </c>
      <c r="R2698" s="20">
        <f>Oxymandias[[#This Row],[Total_Revenue]]-Oxymandias[[#This Row],[Total_Cost]]</f>
        <v>-380</v>
      </c>
      <c r="S2698" s="22"/>
      <c r="T2698" s="22"/>
    </row>
    <row r="2699" spans="1:20" x14ac:dyDescent="0.25">
      <c r="A2699" s="8">
        <v>42385</v>
      </c>
      <c r="B2699" s="8" t="str">
        <f>TEXT(Oxymandias[[#This Row],[Date]],"YYYY")</f>
        <v>2016</v>
      </c>
      <c r="C2699" s="8" t="str">
        <f>TEXT(Oxymandias[[#This Row],[Date]],"MMMM")</f>
        <v>January</v>
      </c>
      <c r="D2699" s="9" t="s">
        <v>72</v>
      </c>
      <c r="E2699" s="9" t="s">
        <v>73</v>
      </c>
      <c r="F2699" s="9">
        <v>19</v>
      </c>
      <c r="G2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4</v>
      </c>
      <c r="M2699" s="9">
        <v>2</v>
      </c>
      <c r="N2699" s="9">
        <v>1147.5</v>
      </c>
      <c r="O2699" s="16">
        <v>1152</v>
      </c>
      <c r="P2699" s="20">
        <f>Oxymandias[[#This Row],[Quantity]]*Oxymandias[[#This Row],[Unit_Cost]]</f>
        <v>2295</v>
      </c>
      <c r="Q2699" s="20">
        <f>Oxymandias[[#This Row],[Quantity]]*Oxymandias[[#This Row],[Unit_Price]]</f>
        <v>2304</v>
      </c>
      <c r="R2699" s="20">
        <f>Oxymandias[[#This Row],[Total_Revenue]]-Oxymandias[[#This Row],[Total_Cost]]</f>
        <v>9</v>
      </c>
      <c r="S2699" s="22"/>
      <c r="T2699" s="22"/>
    </row>
    <row r="2700" spans="1:20" x14ac:dyDescent="0.25">
      <c r="A2700" s="8">
        <v>42385</v>
      </c>
      <c r="B2700" s="8" t="str">
        <f>TEXT(Oxymandias[[#This Row],[Date]],"YYYY")</f>
        <v>2016</v>
      </c>
      <c r="C2700" s="8" t="str">
        <f>TEXT(Oxymandias[[#This Row],[Date]],"MMMM")</f>
        <v>January</v>
      </c>
      <c r="D2700" s="9" t="s">
        <v>72</v>
      </c>
      <c r="E2700" s="9" t="s">
        <v>73</v>
      </c>
      <c r="F2700" s="9">
        <v>23</v>
      </c>
      <c r="G2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4</v>
      </c>
      <c r="M2700" s="9">
        <v>3</v>
      </c>
      <c r="N2700" s="9">
        <v>128.33000000000001</v>
      </c>
      <c r="O2700" s="16">
        <v>186.67</v>
      </c>
      <c r="P2700" s="20">
        <f>Oxymandias[[#This Row],[Quantity]]*Oxymandias[[#This Row],[Unit_Cost]]</f>
        <v>384.99</v>
      </c>
      <c r="Q2700" s="20">
        <f>Oxymandias[[#This Row],[Quantity]]*Oxymandias[[#This Row],[Unit_Price]]</f>
        <v>560.01</v>
      </c>
      <c r="R2700" s="20">
        <f>Oxymandias[[#This Row],[Total_Revenue]]-Oxymandias[[#This Row],[Total_Cost]]</f>
        <v>175.01999999999998</v>
      </c>
      <c r="S2700" s="22"/>
      <c r="T2700" s="22"/>
    </row>
    <row r="2701" spans="1:20" x14ac:dyDescent="0.25">
      <c r="A2701" s="8">
        <v>42359</v>
      </c>
      <c r="B2701" s="8" t="str">
        <f>TEXT(Oxymandias[[#This Row],[Date]],"YYYY")</f>
        <v>2015</v>
      </c>
      <c r="C2701" s="8" t="str">
        <f>TEXT(Oxymandias[[#This Row],[Date]],"MMMM")</f>
        <v>December</v>
      </c>
      <c r="D2701" s="9" t="s">
        <v>72</v>
      </c>
      <c r="E2701" s="9" t="s">
        <v>73</v>
      </c>
      <c r="F2701" s="9">
        <v>23</v>
      </c>
      <c r="G2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4</v>
      </c>
      <c r="M2701" s="9">
        <v>1</v>
      </c>
      <c r="N2701" s="9">
        <v>769</v>
      </c>
      <c r="O2701" s="16">
        <v>960</v>
      </c>
      <c r="P2701" s="20">
        <f>Oxymandias[[#This Row],[Quantity]]*Oxymandias[[#This Row],[Unit_Cost]]</f>
        <v>769</v>
      </c>
      <c r="Q2701" s="20">
        <f>Oxymandias[[#This Row],[Quantity]]*Oxymandias[[#This Row],[Unit_Price]]</f>
        <v>960</v>
      </c>
      <c r="R2701" s="20">
        <f>Oxymandias[[#This Row],[Total_Revenue]]-Oxymandias[[#This Row],[Total_Cost]]</f>
        <v>191</v>
      </c>
      <c r="S2701" s="22"/>
      <c r="T2701" s="22"/>
    </row>
    <row r="2702" spans="1:20" x14ac:dyDescent="0.25">
      <c r="A2702" s="8">
        <v>42377</v>
      </c>
      <c r="B2702" s="8" t="str">
        <f>TEXT(Oxymandias[[#This Row],[Date]],"YYYY")</f>
        <v>2016</v>
      </c>
      <c r="C2702" s="8" t="str">
        <f>TEXT(Oxymandias[[#This Row],[Date]],"MMMM")</f>
        <v>January</v>
      </c>
      <c r="D2702" s="9" t="s">
        <v>72</v>
      </c>
      <c r="E2702" s="9" t="s">
        <v>73</v>
      </c>
      <c r="F2702" s="9">
        <v>23</v>
      </c>
      <c r="G2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4</v>
      </c>
      <c r="M2702" s="9">
        <v>1</v>
      </c>
      <c r="N2702" s="9">
        <v>2320</v>
      </c>
      <c r="O2702" s="16">
        <v>1718</v>
      </c>
      <c r="P2702" s="20">
        <f>Oxymandias[[#This Row],[Quantity]]*Oxymandias[[#This Row],[Unit_Cost]]</f>
        <v>2320</v>
      </c>
      <c r="Q2702" s="20">
        <f>Oxymandias[[#This Row],[Quantity]]*Oxymandias[[#This Row],[Unit_Price]]</f>
        <v>1718</v>
      </c>
      <c r="R2702" s="20">
        <f>Oxymandias[[#This Row],[Total_Revenue]]-Oxymandias[[#This Row],[Total_Cost]]</f>
        <v>-602</v>
      </c>
      <c r="S2702" s="22"/>
      <c r="T2702" s="22"/>
    </row>
    <row r="2703" spans="1:20" x14ac:dyDescent="0.25">
      <c r="A2703" s="8">
        <v>42280</v>
      </c>
      <c r="B2703" s="8" t="str">
        <f>TEXT(Oxymandias[[#This Row],[Date]],"YYYY")</f>
        <v>2015</v>
      </c>
      <c r="C2703" s="8" t="str">
        <f>TEXT(Oxymandias[[#This Row],[Date]],"MMMM")</f>
        <v>October</v>
      </c>
      <c r="D2703" s="9" t="s">
        <v>72</v>
      </c>
      <c r="E2703" s="9" t="s">
        <v>73</v>
      </c>
      <c r="F2703" s="9">
        <v>28</v>
      </c>
      <c r="G2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4</v>
      </c>
      <c r="M2703" s="9">
        <v>2</v>
      </c>
      <c r="N2703" s="9">
        <v>2.5</v>
      </c>
      <c r="O2703" s="16">
        <v>3.5</v>
      </c>
      <c r="P2703" s="20">
        <f>Oxymandias[[#This Row],[Quantity]]*Oxymandias[[#This Row],[Unit_Cost]]</f>
        <v>5</v>
      </c>
      <c r="Q2703" s="20">
        <f>Oxymandias[[#This Row],[Quantity]]*Oxymandias[[#This Row],[Unit_Price]]</f>
        <v>7</v>
      </c>
      <c r="R2703" s="20">
        <f>Oxymandias[[#This Row],[Total_Revenue]]-Oxymandias[[#This Row],[Total_Cost]]</f>
        <v>2</v>
      </c>
      <c r="S2703" s="22"/>
      <c r="T2703" s="22"/>
    </row>
    <row r="2704" spans="1:20" x14ac:dyDescent="0.25">
      <c r="A2704" s="8">
        <v>42280</v>
      </c>
      <c r="B2704" s="8" t="str">
        <f>TEXT(Oxymandias[[#This Row],[Date]],"YYYY")</f>
        <v>2015</v>
      </c>
      <c r="C2704" s="8" t="str">
        <f>TEXT(Oxymandias[[#This Row],[Date]],"MMMM")</f>
        <v>October</v>
      </c>
      <c r="D2704" s="9" t="s">
        <v>72</v>
      </c>
      <c r="E2704" s="9" t="s">
        <v>73</v>
      </c>
      <c r="F2704" s="9">
        <v>34</v>
      </c>
      <c r="G2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4</v>
      </c>
      <c r="M2704" s="9">
        <v>2</v>
      </c>
      <c r="N2704" s="9">
        <v>135</v>
      </c>
      <c r="O2704" s="16">
        <v>184</v>
      </c>
      <c r="P2704" s="20">
        <f>Oxymandias[[#This Row],[Quantity]]*Oxymandias[[#This Row],[Unit_Cost]]</f>
        <v>270</v>
      </c>
      <c r="Q2704" s="20">
        <f>Oxymandias[[#This Row],[Quantity]]*Oxymandias[[#This Row],[Unit_Price]]</f>
        <v>368</v>
      </c>
      <c r="R2704" s="20">
        <f>Oxymandias[[#This Row],[Total_Revenue]]-Oxymandias[[#This Row],[Total_Cost]]</f>
        <v>98</v>
      </c>
      <c r="S2704" s="22"/>
      <c r="T2704" s="22"/>
    </row>
    <row r="2705" spans="1:20" x14ac:dyDescent="0.25">
      <c r="A2705" s="8">
        <v>42280</v>
      </c>
      <c r="B2705" s="8" t="str">
        <f>TEXT(Oxymandias[[#This Row],[Date]],"YYYY")</f>
        <v>2015</v>
      </c>
      <c r="C2705" s="8" t="str">
        <f>TEXT(Oxymandias[[#This Row],[Date]],"MMMM")</f>
        <v>October</v>
      </c>
      <c r="D2705" s="9" t="s">
        <v>72</v>
      </c>
      <c r="E2705" s="9" t="s">
        <v>73</v>
      </c>
      <c r="F2705" s="9">
        <v>34</v>
      </c>
      <c r="G2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4</v>
      </c>
      <c r="M2705" s="9">
        <v>2</v>
      </c>
      <c r="N2705" s="9">
        <v>227.5</v>
      </c>
      <c r="O2705" s="16">
        <v>319.5</v>
      </c>
      <c r="P2705" s="20">
        <f>Oxymandias[[#This Row],[Quantity]]*Oxymandias[[#This Row],[Unit_Cost]]</f>
        <v>455</v>
      </c>
      <c r="Q2705" s="20">
        <f>Oxymandias[[#This Row],[Quantity]]*Oxymandias[[#This Row],[Unit_Price]]</f>
        <v>639</v>
      </c>
      <c r="R2705" s="20">
        <f>Oxymandias[[#This Row],[Total_Revenue]]-Oxymandias[[#This Row],[Total_Cost]]</f>
        <v>184</v>
      </c>
      <c r="S2705" s="22"/>
      <c r="T2705" s="22"/>
    </row>
    <row r="2706" spans="1:20" x14ac:dyDescent="0.25">
      <c r="A2706" s="8">
        <v>42540</v>
      </c>
      <c r="B2706" s="8" t="str">
        <f>TEXT(Oxymandias[[#This Row],[Date]],"YYYY")</f>
        <v>2016</v>
      </c>
      <c r="C2706" s="8" t="str">
        <f>TEXT(Oxymandias[[#This Row],[Date]],"MMMM")</f>
        <v>June</v>
      </c>
      <c r="D2706" s="9" t="s">
        <v>72</v>
      </c>
      <c r="E2706" s="9" t="s">
        <v>73</v>
      </c>
      <c r="F2706" s="9">
        <v>34</v>
      </c>
      <c r="G2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4</v>
      </c>
      <c r="M2706" s="9">
        <v>1</v>
      </c>
      <c r="N2706" s="9">
        <v>2384</v>
      </c>
      <c r="O2706" s="16">
        <v>2635</v>
      </c>
      <c r="P2706" s="20">
        <f>Oxymandias[[#This Row],[Quantity]]*Oxymandias[[#This Row],[Unit_Cost]]</f>
        <v>2384</v>
      </c>
      <c r="Q2706" s="20">
        <f>Oxymandias[[#This Row],[Quantity]]*Oxymandias[[#This Row],[Unit_Price]]</f>
        <v>2635</v>
      </c>
      <c r="R2706" s="20">
        <f>Oxymandias[[#This Row],[Total_Revenue]]-Oxymandias[[#This Row],[Total_Cost]]</f>
        <v>251</v>
      </c>
      <c r="S2706" s="22"/>
      <c r="T2706" s="22"/>
    </row>
    <row r="2707" spans="1:20" x14ac:dyDescent="0.25">
      <c r="A2707" s="8">
        <v>42288</v>
      </c>
      <c r="B2707" s="8" t="str">
        <f>TEXT(Oxymandias[[#This Row],[Date]],"YYYY")</f>
        <v>2015</v>
      </c>
      <c r="C2707" s="8" t="str">
        <f>TEXT(Oxymandias[[#This Row],[Date]],"MMMM")</f>
        <v>October</v>
      </c>
      <c r="D2707" s="9" t="s">
        <v>72</v>
      </c>
      <c r="E2707" s="9" t="s">
        <v>73</v>
      </c>
      <c r="F2707" s="9">
        <v>35</v>
      </c>
      <c r="G2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4</v>
      </c>
      <c r="M2707" s="9">
        <v>1</v>
      </c>
      <c r="N2707" s="9">
        <v>770</v>
      </c>
      <c r="O2707" s="16">
        <v>862</v>
      </c>
      <c r="P2707" s="20">
        <f>Oxymandias[[#This Row],[Quantity]]*Oxymandias[[#This Row],[Unit_Cost]]</f>
        <v>770</v>
      </c>
      <c r="Q2707" s="20">
        <f>Oxymandias[[#This Row],[Quantity]]*Oxymandias[[#This Row],[Unit_Price]]</f>
        <v>862</v>
      </c>
      <c r="R2707" s="20">
        <f>Oxymandias[[#This Row],[Total_Revenue]]-Oxymandias[[#This Row],[Total_Cost]]</f>
        <v>92</v>
      </c>
      <c r="S2707" s="22"/>
      <c r="T2707" s="22"/>
    </row>
    <row r="2708" spans="1:20" x14ac:dyDescent="0.25">
      <c r="A2708" s="8">
        <v>42377</v>
      </c>
      <c r="B2708" s="8" t="str">
        <f>TEXT(Oxymandias[[#This Row],[Date]],"YYYY")</f>
        <v>2016</v>
      </c>
      <c r="C2708" s="8" t="str">
        <f>TEXT(Oxymandias[[#This Row],[Date]],"MMMM")</f>
        <v>January</v>
      </c>
      <c r="D2708" s="9" t="s">
        <v>72</v>
      </c>
      <c r="E2708" s="9" t="s">
        <v>73</v>
      </c>
      <c r="F2708" s="9">
        <v>35</v>
      </c>
      <c r="G2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4</v>
      </c>
      <c r="M2708" s="9">
        <v>1</v>
      </c>
      <c r="N2708" s="9">
        <v>2295</v>
      </c>
      <c r="O2708" s="16">
        <v>3098</v>
      </c>
      <c r="P2708" s="20">
        <f>Oxymandias[[#This Row],[Quantity]]*Oxymandias[[#This Row],[Unit_Cost]]</f>
        <v>2295</v>
      </c>
      <c r="Q2708" s="20">
        <f>Oxymandias[[#This Row],[Quantity]]*Oxymandias[[#This Row],[Unit_Price]]</f>
        <v>3098</v>
      </c>
      <c r="R2708" s="20">
        <f>Oxymandias[[#This Row],[Total_Revenue]]-Oxymandias[[#This Row],[Total_Cost]]</f>
        <v>803</v>
      </c>
      <c r="S2708" s="22"/>
      <c r="T2708" s="22"/>
    </row>
    <row r="2709" spans="1:20" x14ac:dyDescent="0.25">
      <c r="A2709" s="8">
        <v>42304</v>
      </c>
      <c r="B2709" s="8" t="str">
        <f>TEXT(Oxymandias[[#This Row],[Date]],"YYYY")</f>
        <v>2015</v>
      </c>
      <c r="C2709" s="8" t="str">
        <f>TEXT(Oxymandias[[#This Row],[Date]],"MMMM")</f>
        <v>October</v>
      </c>
      <c r="D2709" s="9" t="s">
        <v>72</v>
      </c>
      <c r="E2709" s="9" t="s">
        <v>73</v>
      </c>
      <c r="F2709" s="9">
        <v>36</v>
      </c>
      <c r="G2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4</v>
      </c>
      <c r="M2709" s="9">
        <v>3</v>
      </c>
      <c r="N2709" s="9">
        <v>773.33</v>
      </c>
      <c r="O2709" s="16">
        <v>835.33</v>
      </c>
      <c r="P2709" s="20">
        <f>Oxymandias[[#This Row],[Quantity]]*Oxymandias[[#This Row],[Unit_Cost]]</f>
        <v>2319.9900000000002</v>
      </c>
      <c r="Q2709" s="20">
        <f>Oxymandias[[#This Row],[Quantity]]*Oxymandias[[#This Row],[Unit_Price]]</f>
        <v>2505.9900000000002</v>
      </c>
      <c r="R2709" s="20">
        <f>Oxymandias[[#This Row],[Total_Revenue]]-Oxymandias[[#This Row],[Total_Cost]]</f>
        <v>186</v>
      </c>
      <c r="S2709" s="22"/>
      <c r="T2709" s="22"/>
    </row>
    <row r="2710" spans="1:20" x14ac:dyDescent="0.25">
      <c r="A2710" s="8">
        <v>42304</v>
      </c>
      <c r="B2710" s="8" t="str">
        <f>TEXT(Oxymandias[[#This Row],[Date]],"YYYY")</f>
        <v>2015</v>
      </c>
      <c r="C2710" s="8" t="str">
        <f>TEXT(Oxymandias[[#This Row],[Date]],"MMMM")</f>
        <v>October</v>
      </c>
      <c r="D2710" s="9" t="s">
        <v>72</v>
      </c>
      <c r="E2710" s="9" t="s">
        <v>73</v>
      </c>
      <c r="F2710" s="9">
        <v>36</v>
      </c>
      <c r="G2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4</v>
      </c>
      <c r="M2710" s="9">
        <v>1</v>
      </c>
      <c r="N2710" s="9">
        <v>216</v>
      </c>
      <c r="O2710" s="16">
        <v>265</v>
      </c>
      <c r="P2710" s="20">
        <f>Oxymandias[[#This Row],[Quantity]]*Oxymandias[[#This Row],[Unit_Cost]]</f>
        <v>216</v>
      </c>
      <c r="Q2710" s="20">
        <f>Oxymandias[[#This Row],[Quantity]]*Oxymandias[[#This Row],[Unit_Price]]</f>
        <v>265</v>
      </c>
      <c r="R2710" s="20">
        <f>Oxymandias[[#This Row],[Total_Revenue]]-Oxymandias[[#This Row],[Total_Cost]]</f>
        <v>49</v>
      </c>
      <c r="S2710" s="22"/>
      <c r="T2710" s="22"/>
    </row>
    <row r="2711" spans="1:20" x14ac:dyDescent="0.25">
      <c r="A2711" s="8">
        <v>42397</v>
      </c>
      <c r="B2711" s="8" t="str">
        <f>TEXT(Oxymandias[[#This Row],[Date]],"YYYY")</f>
        <v>2016</v>
      </c>
      <c r="C2711" s="8" t="str">
        <f>TEXT(Oxymandias[[#This Row],[Date]],"MMMM")</f>
        <v>January</v>
      </c>
      <c r="D2711" s="9" t="s">
        <v>72</v>
      </c>
      <c r="E2711" s="9" t="s">
        <v>73</v>
      </c>
      <c r="F2711" s="9">
        <v>36</v>
      </c>
      <c r="G2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4</v>
      </c>
      <c r="M2711" s="9">
        <v>3</v>
      </c>
      <c r="N2711" s="9">
        <v>773.33</v>
      </c>
      <c r="O2711" s="16">
        <v>677.67</v>
      </c>
      <c r="P2711" s="20">
        <f>Oxymandias[[#This Row],[Quantity]]*Oxymandias[[#This Row],[Unit_Cost]]</f>
        <v>2319.9900000000002</v>
      </c>
      <c r="Q2711" s="20">
        <f>Oxymandias[[#This Row],[Quantity]]*Oxymandias[[#This Row],[Unit_Price]]</f>
        <v>2033.0099999999998</v>
      </c>
      <c r="R2711" s="20">
        <f>Oxymandias[[#This Row],[Total_Revenue]]-Oxymandias[[#This Row],[Total_Cost]]</f>
        <v>-286.98000000000047</v>
      </c>
      <c r="S2711" s="22"/>
      <c r="T2711" s="22"/>
    </row>
    <row r="2712" spans="1:20" x14ac:dyDescent="0.25">
      <c r="A2712" s="8">
        <v>42397</v>
      </c>
      <c r="B2712" s="8" t="str">
        <f>TEXT(Oxymandias[[#This Row],[Date]],"YYYY")</f>
        <v>2016</v>
      </c>
      <c r="C2712" s="8" t="str">
        <f>TEXT(Oxymandias[[#This Row],[Date]],"MMMM")</f>
        <v>January</v>
      </c>
      <c r="D2712" s="9" t="s">
        <v>72</v>
      </c>
      <c r="E2712" s="9" t="s">
        <v>73</v>
      </c>
      <c r="F2712" s="9">
        <v>36</v>
      </c>
      <c r="G2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4</v>
      </c>
      <c r="M2712" s="9">
        <v>1</v>
      </c>
      <c r="N2712" s="9">
        <v>130</v>
      </c>
      <c r="O2712" s="16">
        <v>154</v>
      </c>
      <c r="P2712" s="20">
        <f>Oxymandias[[#This Row],[Quantity]]*Oxymandias[[#This Row],[Unit_Cost]]</f>
        <v>130</v>
      </c>
      <c r="Q2712" s="20">
        <f>Oxymandias[[#This Row],[Quantity]]*Oxymandias[[#This Row],[Unit_Price]]</f>
        <v>154</v>
      </c>
      <c r="R2712" s="20">
        <f>Oxymandias[[#This Row],[Total_Revenue]]-Oxymandias[[#This Row],[Total_Cost]]</f>
        <v>24</v>
      </c>
      <c r="S2712" s="22"/>
      <c r="T2712" s="22"/>
    </row>
    <row r="2713" spans="1:20" x14ac:dyDescent="0.25">
      <c r="A2713" s="8">
        <v>42397</v>
      </c>
      <c r="B2713" s="8" t="str">
        <f>TEXT(Oxymandias[[#This Row],[Date]],"YYYY")</f>
        <v>2016</v>
      </c>
      <c r="C2713" s="8" t="str">
        <f>TEXT(Oxymandias[[#This Row],[Date]],"MMMM")</f>
        <v>January</v>
      </c>
      <c r="D2713" s="9" t="s">
        <v>72</v>
      </c>
      <c r="E2713" s="9" t="s">
        <v>73</v>
      </c>
      <c r="F2713" s="9">
        <v>36</v>
      </c>
      <c r="G2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4</v>
      </c>
      <c r="M2713" s="9">
        <v>3</v>
      </c>
      <c r="N2713" s="9">
        <v>45</v>
      </c>
      <c r="O2713" s="16">
        <v>73.33</v>
      </c>
      <c r="P2713" s="20">
        <f>Oxymandias[[#This Row],[Quantity]]*Oxymandias[[#This Row],[Unit_Cost]]</f>
        <v>135</v>
      </c>
      <c r="Q2713" s="20">
        <f>Oxymandias[[#This Row],[Quantity]]*Oxymandias[[#This Row],[Unit_Price]]</f>
        <v>219.99</v>
      </c>
      <c r="R2713" s="20">
        <f>Oxymandias[[#This Row],[Total_Revenue]]-Oxymandias[[#This Row],[Total_Cost]]</f>
        <v>84.990000000000009</v>
      </c>
      <c r="S2713" s="22"/>
      <c r="T2713" s="22"/>
    </row>
    <row r="2714" spans="1:20" x14ac:dyDescent="0.25">
      <c r="A2714" s="8">
        <v>42397</v>
      </c>
      <c r="B2714" s="8" t="str">
        <f>TEXT(Oxymandias[[#This Row],[Date]],"YYYY")</f>
        <v>2016</v>
      </c>
      <c r="C2714" s="8" t="str">
        <f>TEXT(Oxymandias[[#This Row],[Date]],"MMMM")</f>
        <v>January</v>
      </c>
      <c r="D2714" s="9" t="s">
        <v>72</v>
      </c>
      <c r="E2714" s="9" t="s">
        <v>73</v>
      </c>
      <c r="F2714" s="9">
        <v>36</v>
      </c>
      <c r="G2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4</v>
      </c>
      <c r="M2714" s="9">
        <v>3</v>
      </c>
      <c r="N2714" s="9">
        <v>540</v>
      </c>
      <c r="O2714" s="16">
        <v>770.67</v>
      </c>
      <c r="P2714" s="20">
        <f>Oxymandias[[#This Row],[Quantity]]*Oxymandias[[#This Row],[Unit_Cost]]</f>
        <v>1620</v>
      </c>
      <c r="Q2714" s="20">
        <f>Oxymandias[[#This Row],[Quantity]]*Oxymandias[[#This Row],[Unit_Price]]</f>
        <v>2312.0099999999998</v>
      </c>
      <c r="R2714" s="20">
        <f>Oxymandias[[#This Row],[Total_Revenue]]-Oxymandias[[#This Row],[Total_Cost]]</f>
        <v>692.00999999999976</v>
      </c>
      <c r="S2714" s="22"/>
      <c r="T2714" s="22"/>
    </row>
    <row r="2715" spans="1:20" x14ac:dyDescent="0.25">
      <c r="A2715" s="8">
        <v>42399</v>
      </c>
      <c r="B2715" s="8" t="str">
        <f>TEXT(Oxymandias[[#This Row],[Date]],"YYYY")</f>
        <v>2016</v>
      </c>
      <c r="C2715" s="8" t="str">
        <f>TEXT(Oxymandias[[#This Row],[Date]],"MMMM")</f>
        <v>January</v>
      </c>
      <c r="D2715" s="9" t="s">
        <v>72</v>
      </c>
      <c r="E2715" s="9" t="s">
        <v>73</v>
      </c>
      <c r="F2715" s="9">
        <v>36</v>
      </c>
      <c r="G2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4</v>
      </c>
      <c r="M2715" s="9">
        <v>1</v>
      </c>
      <c r="N2715" s="9">
        <v>2295</v>
      </c>
      <c r="O2715" s="16">
        <v>2395</v>
      </c>
      <c r="P2715" s="20">
        <f>Oxymandias[[#This Row],[Quantity]]*Oxymandias[[#This Row],[Unit_Cost]]</f>
        <v>2295</v>
      </c>
      <c r="Q2715" s="20">
        <f>Oxymandias[[#This Row],[Quantity]]*Oxymandias[[#This Row],[Unit_Price]]</f>
        <v>2395</v>
      </c>
      <c r="R2715" s="20">
        <f>Oxymandias[[#This Row],[Total_Revenue]]-Oxymandias[[#This Row],[Total_Cost]]</f>
        <v>100</v>
      </c>
      <c r="S2715" s="22"/>
      <c r="T2715" s="22"/>
    </row>
    <row r="2716" spans="1:20" x14ac:dyDescent="0.25">
      <c r="A2716" s="8">
        <v>42399</v>
      </c>
      <c r="B2716" s="8" t="str">
        <f>TEXT(Oxymandias[[#This Row],[Date]],"YYYY")</f>
        <v>2016</v>
      </c>
      <c r="C2716" s="8" t="str">
        <f>TEXT(Oxymandias[[#This Row],[Date]],"MMMM")</f>
        <v>January</v>
      </c>
      <c r="D2716" s="9" t="s">
        <v>72</v>
      </c>
      <c r="E2716" s="9" t="s">
        <v>73</v>
      </c>
      <c r="F2716" s="9">
        <v>36</v>
      </c>
      <c r="G2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4</v>
      </c>
      <c r="M2716" s="9">
        <v>3</v>
      </c>
      <c r="N2716" s="9">
        <v>102.67</v>
      </c>
      <c r="O2716" s="16">
        <v>136.66999999999999</v>
      </c>
      <c r="P2716" s="20">
        <f>Oxymandias[[#This Row],[Quantity]]*Oxymandias[[#This Row],[Unit_Cost]]</f>
        <v>308.01</v>
      </c>
      <c r="Q2716" s="20">
        <f>Oxymandias[[#This Row],[Quantity]]*Oxymandias[[#This Row],[Unit_Price]]</f>
        <v>410.01</v>
      </c>
      <c r="R2716" s="20">
        <f>Oxymandias[[#This Row],[Total_Revenue]]-Oxymandias[[#This Row],[Total_Cost]]</f>
        <v>102</v>
      </c>
      <c r="S2716" s="22"/>
      <c r="T2716" s="22"/>
    </row>
    <row r="2717" spans="1:20" x14ac:dyDescent="0.25">
      <c r="A2717" s="8">
        <v>42399</v>
      </c>
      <c r="B2717" s="8" t="str">
        <f>TEXT(Oxymandias[[#This Row],[Date]],"YYYY")</f>
        <v>2016</v>
      </c>
      <c r="C2717" s="8" t="str">
        <f>TEXT(Oxymandias[[#This Row],[Date]],"MMMM")</f>
        <v>January</v>
      </c>
      <c r="D2717" s="9" t="s">
        <v>72</v>
      </c>
      <c r="E2717" s="9" t="s">
        <v>73</v>
      </c>
      <c r="F2717" s="9">
        <v>36</v>
      </c>
      <c r="G2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4</v>
      </c>
      <c r="M2717" s="9">
        <v>1</v>
      </c>
      <c r="N2717" s="9">
        <v>55</v>
      </c>
      <c r="O2717" s="16">
        <v>91</v>
      </c>
      <c r="P2717" s="20">
        <f>Oxymandias[[#This Row],[Quantity]]*Oxymandias[[#This Row],[Unit_Cost]]</f>
        <v>55</v>
      </c>
      <c r="Q2717" s="20">
        <f>Oxymandias[[#This Row],[Quantity]]*Oxymandias[[#This Row],[Unit_Price]]</f>
        <v>91</v>
      </c>
      <c r="R2717" s="20">
        <f>Oxymandias[[#This Row],[Total_Revenue]]-Oxymandias[[#This Row],[Total_Cost]]</f>
        <v>36</v>
      </c>
      <c r="S2717" s="22"/>
      <c r="T2717" s="22"/>
    </row>
    <row r="2718" spans="1:20" x14ac:dyDescent="0.25">
      <c r="A2718" s="8">
        <v>42390</v>
      </c>
      <c r="B2718" s="8" t="str">
        <f>TEXT(Oxymandias[[#This Row],[Date]],"YYYY")</f>
        <v>2016</v>
      </c>
      <c r="C2718" s="8" t="str">
        <f>TEXT(Oxymandias[[#This Row],[Date]],"MMMM")</f>
        <v>January</v>
      </c>
      <c r="D2718" s="9" t="s">
        <v>72</v>
      </c>
      <c r="E2718" s="9" t="s">
        <v>73</v>
      </c>
      <c r="F2718" s="9">
        <v>36</v>
      </c>
      <c r="G2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4</v>
      </c>
      <c r="M2718" s="9">
        <v>3</v>
      </c>
      <c r="N2718" s="9">
        <v>773.33</v>
      </c>
      <c r="O2718" s="16">
        <v>697.33</v>
      </c>
      <c r="P2718" s="20">
        <f>Oxymandias[[#This Row],[Quantity]]*Oxymandias[[#This Row],[Unit_Cost]]</f>
        <v>2319.9900000000002</v>
      </c>
      <c r="Q2718" s="20">
        <f>Oxymandias[[#This Row],[Quantity]]*Oxymandias[[#This Row],[Unit_Price]]</f>
        <v>2091.9900000000002</v>
      </c>
      <c r="R2718" s="20">
        <f>Oxymandias[[#This Row],[Total_Revenue]]-Oxymandias[[#This Row],[Total_Cost]]</f>
        <v>-228</v>
      </c>
      <c r="S2718" s="22"/>
      <c r="T2718" s="22"/>
    </row>
    <row r="2719" spans="1:20" x14ac:dyDescent="0.25">
      <c r="A2719" s="8">
        <v>42390</v>
      </c>
      <c r="B2719" s="8" t="str">
        <f>TEXT(Oxymandias[[#This Row],[Date]],"YYYY")</f>
        <v>2016</v>
      </c>
      <c r="C2719" s="8" t="str">
        <f>TEXT(Oxymandias[[#This Row],[Date]],"MMMM")</f>
        <v>January</v>
      </c>
      <c r="D2719" s="9" t="s">
        <v>72</v>
      </c>
      <c r="E2719" s="9" t="s">
        <v>73</v>
      </c>
      <c r="F2719" s="9">
        <v>36</v>
      </c>
      <c r="G2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4</v>
      </c>
      <c r="M2719" s="9">
        <v>1</v>
      </c>
      <c r="N2719" s="9">
        <v>70</v>
      </c>
      <c r="O2719" s="16">
        <v>89</v>
      </c>
      <c r="P2719" s="20">
        <f>Oxymandias[[#This Row],[Quantity]]*Oxymandias[[#This Row],[Unit_Cost]]</f>
        <v>70</v>
      </c>
      <c r="Q2719" s="20">
        <f>Oxymandias[[#This Row],[Quantity]]*Oxymandias[[#This Row],[Unit_Price]]</f>
        <v>89</v>
      </c>
      <c r="R2719" s="20">
        <f>Oxymandias[[#This Row],[Total_Revenue]]-Oxymandias[[#This Row],[Total_Cost]]</f>
        <v>19</v>
      </c>
      <c r="S2719" s="22"/>
      <c r="T2719" s="22"/>
    </row>
    <row r="2720" spans="1:20" x14ac:dyDescent="0.25">
      <c r="A2720" s="8">
        <v>42390</v>
      </c>
      <c r="B2720" s="8" t="str">
        <f>TEXT(Oxymandias[[#This Row],[Date]],"YYYY")</f>
        <v>2016</v>
      </c>
      <c r="C2720" s="8" t="str">
        <f>TEXT(Oxymandias[[#This Row],[Date]],"MMMM")</f>
        <v>January</v>
      </c>
      <c r="D2720" s="9" t="s">
        <v>72</v>
      </c>
      <c r="E2720" s="9" t="s">
        <v>73</v>
      </c>
      <c r="F2720" s="9">
        <v>36</v>
      </c>
      <c r="G2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4</v>
      </c>
      <c r="M2720" s="9">
        <v>1</v>
      </c>
      <c r="N2720" s="9">
        <v>175</v>
      </c>
      <c r="O2720" s="16">
        <v>177</v>
      </c>
      <c r="P2720" s="20">
        <f>Oxymandias[[#This Row],[Quantity]]*Oxymandias[[#This Row],[Unit_Cost]]</f>
        <v>175</v>
      </c>
      <c r="Q2720" s="20">
        <f>Oxymandias[[#This Row],[Quantity]]*Oxymandias[[#This Row],[Unit_Price]]</f>
        <v>177</v>
      </c>
      <c r="R2720" s="20">
        <f>Oxymandias[[#This Row],[Total_Revenue]]-Oxymandias[[#This Row],[Total_Cost]]</f>
        <v>2</v>
      </c>
      <c r="S2720" s="22"/>
      <c r="T2720" s="22"/>
    </row>
    <row r="2721" spans="1:20" x14ac:dyDescent="0.25">
      <c r="A2721" s="8">
        <v>42508</v>
      </c>
      <c r="B2721" s="8" t="str">
        <f>TEXT(Oxymandias[[#This Row],[Date]],"YYYY")</f>
        <v>2016</v>
      </c>
      <c r="C2721" s="8" t="str">
        <f>TEXT(Oxymandias[[#This Row],[Date]],"MMMM")</f>
        <v>May</v>
      </c>
      <c r="D2721" s="9" t="s">
        <v>72</v>
      </c>
      <c r="E2721" s="9" t="s">
        <v>73</v>
      </c>
      <c r="F2721" s="9">
        <v>36</v>
      </c>
      <c r="G2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4</v>
      </c>
      <c r="M2721" s="9">
        <v>3</v>
      </c>
      <c r="N2721" s="9">
        <v>326.67</v>
      </c>
      <c r="O2721" s="16">
        <v>406</v>
      </c>
      <c r="P2721" s="20">
        <f>Oxymandias[[#This Row],[Quantity]]*Oxymandias[[#This Row],[Unit_Cost]]</f>
        <v>980.01</v>
      </c>
      <c r="Q2721" s="20">
        <f>Oxymandias[[#This Row],[Quantity]]*Oxymandias[[#This Row],[Unit_Price]]</f>
        <v>1218</v>
      </c>
      <c r="R2721" s="20">
        <f>Oxymandias[[#This Row],[Total_Revenue]]-Oxymandias[[#This Row],[Total_Cost]]</f>
        <v>237.99</v>
      </c>
      <c r="S2721" s="22"/>
      <c r="T2721" s="22"/>
    </row>
    <row r="2722" spans="1:20" x14ac:dyDescent="0.25">
      <c r="A2722" s="8">
        <v>42508</v>
      </c>
      <c r="B2722" s="8" t="str">
        <f>TEXT(Oxymandias[[#This Row],[Date]],"YYYY")</f>
        <v>2016</v>
      </c>
      <c r="C2722" s="8" t="str">
        <f>TEXT(Oxymandias[[#This Row],[Date]],"MMMM")</f>
        <v>May</v>
      </c>
      <c r="D2722" s="9" t="s">
        <v>72</v>
      </c>
      <c r="E2722" s="9" t="s">
        <v>73</v>
      </c>
      <c r="F2722" s="9">
        <v>62</v>
      </c>
      <c r="G2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4</v>
      </c>
      <c r="M2722" s="9">
        <v>2</v>
      </c>
      <c r="N2722" s="9">
        <v>475</v>
      </c>
      <c r="O2722" s="16">
        <v>601</v>
      </c>
      <c r="P2722" s="20">
        <f>Oxymandias[[#This Row],[Quantity]]*Oxymandias[[#This Row],[Unit_Cost]]</f>
        <v>950</v>
      </c>
      <c r="Q2722" s="20">
        <f>Oxymandias[[#This Row],[Quantity]]*Oxymandias[[#This Row],[Unit_Price]]</f>
        <v>1202</v>
      </c>
      <c r="R2722" s="20">
        <f>Oxymandias[[#This Row],[Total_Revenue]]-Oxymandias[[#This Row],[Total_Cost]]</f>
        <v>252</v>
      </c>
      <c r="S2722" s="22"/>
      <c r="T2722" s="22"/>
    </row>
    <row r="2723" spans="1:20" x14ac:dyDescent="0.25">
      <c r="A2723" s="8">
        <v>42257</v>
      </c>
      <c r="B2723" s="8" t="str">
        <f>TEXT(Oxymandias[[#This Row],[Date]],"YYYY")</f>
        <v>2015</v>
      </c>
      <c r="C2723" s="8" t="str">
        <f>TEXT(Oxymandias[[#This Row],[Date]],"MMMM")</f>
        <v>September</v>
      </c>
      <c r="D2723" s="9" t="s">
        <v>72</v>
      </c>
      <c r="E2723" s="9" t="s">
        <v>73</v>
      </c>
      <c r="F2723" s="9">
        <v>62</v>
      </c>
      <c r="G2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4</v>
      </c>
      <c r="M2723" s="9">
        <v>3</v>
      </c>
      <c r="N2723" s="9">
        <v>360</v>
      </c>
      <c r="O2723" s="16">
        <v>341.67</v>
      </c>
      <c r="P2723" s="20">
        <f>Oxymandias[[#This Row],[Quantity]]*Oxymandias[[#This Row],[Unit_Cost]]</f>
        <v>1080</v>
      </c>
      <c r="Q2723" s="20">
        <f>Oxymandias[[#This Row],[Quantity]]*Oxymandias[[#This Row],[Unit_Price]]</f>
        <v>1025.01</v>
      </c>
      <c r="R2723" s="20">
        <f>Oxymandias[[#This Row],[Total_Revenue]]-Oxymandias[[#This Row],[Total_Cost]]</f>
        <v>-54.990000000000009</v>
      </c>
      <c r="S2723" s="22"/>
      <c r="T2723" s="22"/>
    </row>
    <row r="2724" spans="1:20" x14ac:dyDescent="0.25">
      <c r="A2724" s="8">
        <v>42384</v>
      </c>
      <c r="B2724" s="8" t="str">
        <f>TEXT(Oxymandias[[#This Row],[Date]],"YYYY")</f>
        <v>2016</v>
      </c>
      <c r="C2724" s="8" t="str">
        <f>TEXT(Oxymandias[[#This Row],[Date]],"MMMM")</f>
        <v>January</v>
      </c>
      <c r="D2724" s="9" t="s">
        <v>72</v>
      </c>
      <c r="E2724" s="9" t="s">
        <v>73</v>
      </c>
      <c r="F2724" s="9">
        <v>62</v>
      </c>
      <c r="G2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4</v>
      </c>
      <c r="M2724" s="9">
        <v>1</v>
      </c>
      <c r="N2724" s="9">
        <v>261</v>
      </c>
      <c r="O2724" s="16">
        <v>433</v>
      </c>
      <c r="P2724" s="20">
        <f>Oxymandias[[#This Row],[Quantity]]*Oxymandias[[#This Row],[Unit_Cost]]</f>
        <v>261</v>
      </c>
      <c r="Q2724" s="20">
        <f>Oxymandias[[#This Row],[Quantity]]*Oxymandias[[#This Row],[Unit_Price]]</f>
        <v>433</v>
      </c>
      <c r="R2724" s="20">
        <f>Oxymandias[[#This Row],[Total_Revenue]]-Oxymandias[[#This Row],[Total_Cost]]</f>
        <v>172</v>
      </c>
      <c r="S2724" s="22"/>
      <c r="T2724" s="22"/>
    </row>
    <row r="2725" spans="1:20" x14ac:dyDescent="0.25">
      <c r="A2725" s="8">
        <v>42384</v>
      </c>
      <c r="B2725" s="8" t="str">
        <f>TEXT(Oxymandias[[#This Row],[Date]],"YYYY")</f>
        <v>2016</v>
      </c>
      <c r="C2725" s="8" t="str">
        <f>TEXT(Oxymandias[[#This Row],[Date]],"MMMM")</f>
        <v>January</v>
      </c>
      <c r="D2725" s="9" t="s">
        <v>72</v>
      </c>
      <c r="E2725" s="9" t="s">
        <v>73</v>
      </c>
      <c r="F2725" s="9">
        <v>39</v>
      </c>
      <c r="G2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4</v>
      </c>
      <c r="M2725" s="9">
        <v>1</v>
      </c>
      <c r="N2725" s="9">
        <v>30</v>
      </c>
      <c r="O2725" s="16">
        <v>48</v>
      </c>
      <c r="P2725" s="20">
        <f>Oxymandias[[#This Row],[Quantity]]*Oxymandias[[#This Row],[Unit_Cost]]</f>
        <v>30</v>
      </c>
      <c r="Q2725" s="20">
        <f>Oxymandias[[#This Row],[Quantity]]*Oxymandias[[#This Row],[Unit_Price]]</f>
        <v>48</v>
      </c>
      <c r="R2725" s="20">
        <f>Oxymandias[[#This Row],[Total_Revenue]]-Oxymandias[[#This Row],[Total_Cost]]</f>
        <v>18</v>
      </c>
      <c r="S2725" s="22"/>
      <c r="T2725" s="22"/>
    </row>
    <row r="2726" spans="1:20" x14ac:dyDescent="0.25">
      <c r="A2726" s="8">
        <v>42324</v>
      </c>
      <c r="B2726" s="8" t="str">
        <f>TEXT(Oxymandias[[#This Row],[Date]],"YYYY")</f>
        <v>2015</v>
      </c>
      <c r="C2726" s="8" t="str">
        <f>TEXT(Oxymandias[[#This Row],[Date]],"MMMM")</f>
        <v>November</v>
      </c>
      <c r="D2726" s="9" t="s">
        <v>72</v>
      </c>
      <c r="E2726" s="9" t="s">
        <v>73</v>
      </c>
      <c r="F2726" s="9">
        <v>39</v>
      </c>
      <c r="G2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4</v>
      </c>
      <c r="M2726" s="9">
        <v>3</v>
      </c>
      <c r="N2726" s="9">
        <v>70</v>
      </c>
      <c r="O2726" s="16">
        <v>95</v>
      </c>
      <c r="P2726" s="20">
        <f>Oxymandias[[#This Row],[Quantity]]*Oxymandias[[#This Row],[Unit_Cost]]</f>
        <v>210</v>
      </c>
      <c r="Q2726" s="20">
        <f>Oxymandias[[#This Row],[Quantity]]*Oxymandias[[#This Row],[Unit_Price]]</f>
        <v>285</v>
      </c>
      <c r="R2726" s="20">
        <f>Oxymandias[[#This Row],[Total_Revenue]]-Oxymandias[[#This Row],[Total_Cost]]</f>
        <v>75</v>
      </c>
      <c r="S2726" s="22"/>
      <c r="T2726" s="22"/>
    </row>
    <row r="2727" spans="1:20" x14ac:dyDescent="0.25">
      <c r="A2727" s="8">
        <v>42324</v>
      </c>
      <c r="B2727" s="8" t="str">
        <f>TEXT(Oxymandias[[#This Row],[Date]],"YYYY")</f>
        <v>2015</v>
      </c>
      <c r="C2727" s="8" t="str">
        <f>TEXT(Oxymandias[[#This Row],[Date]],"MMMM")</f>
        <v>November</v>
      </c>
      <c r="D2727" s="9" t="s">
        <v>72</v>
      </c>
      <c r="E2727" s="9" t="s">
        <v>73</v>
      </c>
      <c r="F2727" s="9">
        <v>39</v>
      </c>
      <c r="G2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4</v>
      </c>
      <c r="M2727" s="9">
        <v>1</v>
      </c>
      <c r="N2727" s="9">
        <v>145</v>
      </c>
      <c r="O2727" s="16">
        <v>203</v>
      </c>
      <c r="P2727" s="20">
        <f>Oxymandias[[#This Row],[Quantity]]*Oxymandias[[#This Row],[Unit_Cost]]</f>
        <v>145</v>
      </c>
      <c r="Q2727" s="20">
        <f>Oxymandias[[#This Row],[Quantity]]*Oxymandias[[#This Row],[Unit_Price]]</f>
        <v>203</v>
      </c>
      <c r="R2727" s="20">
        <f>Oxymandias[[#This Row],[Total_Revenue]]-Oxymandias[[#This Row],[Total_Cost]]</f>
        <v>58</v>
      </c>
      <c r="S2727" s="22"/>
      <c r="T2727" s="22"/>
    </row>
    <row r="2728" spans="1:20" x14ac:dyDescent="0.25">
      <c r="A2728" s="8">
        <v>42311</v>
      </c>
      <c r="B2728" s="8" t="str">
        <f>TEXT(Oxymandias[[#This Row],[Date]],"YYYY")</f>
        <v>2015</v>
      </c>
      <c r="C2728" s="8" t="str">
        <f>TEXT(Oxymandias[[#This Row],[Date]],"MMMM")</f>
        <v>November</v>
      </c>
      <c r="D2728" s="9" t="s">
        <v>72</v>
      </c>
      <c r="E2728" s="9" t="s">
        <v>73</v>
      </c>
      <c r="F2728" s="9">
        <v>39</v>
      </c>
      <c r="G2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4</v>
      </c>
      <c r="M2728" s="9">
        <v>3</v>
      </c>
      <c r="N2728" s="9">
        <v>73.33</v>
      </c>
      <c r="O2728" s="16">
        <v>98</v>
      </c>
      <c r="P2728" s="20">
        <f>Oxymandias[[#This Row],[Quantity]]*Oxymandias[[#This Row],[Unit_Cost]]</f>
        <v>219.99</v>
      </c>
      <c r="Q2728" s="20">
        <f>Oxymandias[[#This Row],[Quantity]]*Oxymandias[[#This Row],[Unit_Price]]</f>
        <v>294</v>
      </c>
      <c r="R2728" s="20">
        <f>Oxymandias[[#This Row],[Total_Revenue]]-Oxymandias[[#This Row],[Total_Cost]]</f>
        <v>74.009999999999991</v>
      </c>
      <c r="S2728" s="22"/>
      <c r="T2728" s="22"/>
    </row>
    <row r="2729" spans="1:20" x14ac:dyDescent="0.25">
      <c r="A2729" s="8">
        <v>42311</v>
      </c>
      <c r="B2729" s="8" t="str">
        <f>TEXT(Oxymandias[[#This Row],[Date]],"YYYY")</f>
        <v>2015</v>
      </c>
      <c r="C2729" s="8" t="str">
        <f>TEXT(Oxymandias[[#This Row],[Date]],"MMMM")</f>
        <v>November</v>
      </c>
      <c r="D2729" s="9" t="s">
        <v>72</v>
      </c>
      <c r="E2729" s="9" t="s">
        <v>73</v>
      </c>
      <c r="F2729" s="9">
        <v>40</v>
      </c>
      <c r="G2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4</v>
      </c>
      <c r="M2729" s="9">
        <v>2</v>
      </c>
      <c r="N2729" s="9">
        <v>76.5</v>
      </c>
      <c r="O2729" s="16">
        <v>109.5</v>
      </c>
      <c r="P2729" s="20">
        <f>Oxymandias[[#This Row],[Quantity]]*Oxymandias[[#This Row],[Unit_Cost]]</f>
        <v>153</v>
      </c>
      <c r="Q2729" s="20">
        <f>Oxymandias[[#This Row],[Quantity]]*Oxymandias[[#This Row],[Unit_Price]]</f>
        <v>219</v>
      </c>
      <c r="R2729" s="20">
        <f>Oxymandias[[#This Row],[Total_Revenue]]-Oxymandias[[#This Row],[Total_Cost]]</f>
        <v>66</v>
      </c>
      <c r="S2729" s="22"/>
      <c r="T2729" s="22"/>
    </row>
    <row r="2730" spans="1:20" x14ac:dyDescent="0.25">
      <c r="A2730" s="8">
        <v>42311</v>
      </c>
      <c r="B2730" s="8" t="str">
        <f>TEXT(Oxymandias[[#This Row],[Date]],"YYYY")</f>
        <v>2015</v>
      </c>
      <c r="C2730" s="8" t="str">
        <f>TEXT(Oxymandias[[#This Row],[Date]],"MMMM")</f>
        <v>November</v>
      </c>
      <c r="D2730" s="9" t="s">
        <v>72</v>
      </c>
      <c r="E2730" s="9" t="s">
        <v>73</v>
      </c>
      <c r="F2730" s="9">
        <v>40</v>
      </c>
      <c r="G2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4</v>
      </c>
      <c r="M2730" s="9">
        <v>3</v>
      </c>
      <c r="N2730" s="9">
        <v>25</v>
      </c>
      <c r="O2730" s="16">
        <v>34</v>
      </c>
      <c r="P2730" s="20">
        <f>Oxymandias[[#This Row],[Quantity]]*Oxymandias[[#This Row],[Unit_Cost]]</f>
        <v>75</v>
      </c>
      <c r="Q2730" s="20">
        <f>Oxymandias[[#This Row],[Quantity]]*Oxymandias[[#This Row],[Unit_Price]]</f>
        <v>102</v>
      </c>
      <c r="R2730" s="20">
        <f>Oxymandias[[#This Row],[Total_Revenue]]-Oxymandias[[#This Row],[Total_Cost]]</f>
        <v>27</v>
      </c>
      <c r="S2730" s="22"/>
      <c r="T2730" s="22"/>
    </row>
    <row r="2731" spans="1:20" x14ac:dyDescent="0.25">
      <c r="A2731" s="8">
        <v>42442</v>
      </c>
      <c r="B2731" s="8" t="str">
        <f>TEXT(Oxymandias[[#This Row],[Date]],"YYYY")</f>
        <v>2016</v>
      </c>
      <c r="C2731" s="8" t="str">
        <f>TEXT(Oxymandias[[#This Row],[Date]],"MMMM")</f>
        <v>March</v>
      </c>
      <c r="D2731" s="9" t="s">
        <v>72</v>
      </c>
      <c r="E2731" s="9" t="s">
        <v>73</v>
      </c>
      <c r="F2731" s="9">
        <v>40</v>
      </c>
      <c r="G2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4</v>
      </c>
      <c r="M2731" s="9">
        <v>1</v>
      </c>
      <c r="N2731" s="9">
        <v>2295</v>
      </c>
      <c r="O2731" s="16">
        <v>3005</v>
      </c>
      <c r="P2731" s="20">
        <f>Oxymandias[[#This Row],[Quantity]]*Oxymandias[[#This Row],[Unit_Cost]]</f>
        <v>2295</v>
      </c>
      <c r="Q2731" s="20">
        <f>Oxymandias[[#This Row],[Quantity]]*Oxymandias[[#This Row],[Unit_Price]]</f>
        <v>3005</v>
      </c>
      <c r="R2731" s="20">
        <f>Oxymandias[[#This Row],[Total_Revenue]]-Oxymandias[[#This Row],[Total_Cost]]</f>
        <v>710</v>
      </c>
      <c r="S2731" s="22"/>
      <c r="T2731" s="22"/>
    </row>
    <row r="2732" spans="1:20" x14ac:dyDescent="0.25">
      <c r="A2732" s="8">
        <v>42442</v>
      </c>
      <c r="B2732" s="8" t="str">
        <f>TEXT(Oxymandias[[#This Row],[Date]],"YYYY")</f>
        <v>2016</v>
      </c>
      <c r="C2732" s="8" t="str">
        <f>TEXT(Oxymandias[[#This Row],[Date]],"MMMM")</f>
        <v>March</v>
      </c>
      <c r="D2732" s="9" t="s">
        <v>72</v>
      </c>
      <c r="E2732" s="9" t="s">
        <v>73</v>
      </c>
      <c r="F2732" s="9">
        <v>40</v>
      </c>
      <c r="G2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4</v>
      </c>
      <c r="M2732" s="9">
        <v>1</v>
      </c>
      <c r="N2732" s="9">
        <v>350</v>
      </c>
      <c r="O2732" s="16">
        <v>485</v>
      </c>
      <c r="P2732" s="20">
        <f>Oxymandias[[#This Row],[Quantity]]*Oxymandias[[#This Row],[Unit_Cost]]</f>
        <v>350</v>
      </c>
      <c r="Q2732" s="20">
        <f>Oxymandias[[#This Row],[Quantity]]*Oxymandias[[#This Row],[Unit_Price]]</f>
        <v>485</v>
      </c>
      <c r="R2732" s="20">
        <f>Oxymandias[[#This Row],[Total_Revenue]]-Oxymandias[[#This Row],[Total_Cost]]</f>
        <v>135</v>
      </c>
      <c r="S2732" s="22"/>
      <c r="T2732" s="22"/>
    </row>
    <row r="2733" spans="1:20" x14ac:dyDescent="0.25">
      <c r="A2733" s="8">
        <v>42330</v>
      </c>
      <c r="B2733" s="8" t="str">
        <f>TEXT(Oxymandias[[#This Row],[Date]],"YYYY")</f>
        <v>2015</v>
      </c>
      <c r="C2733" s="8" t="str">
        <f>TEXT(Oxymandias[[#This Row],[Date]],"MMMM")</f>
        <v>November</v>
      </c>
      <c r="D2733" s="9" t="s">
        <v>72</v>
      </c>
      <c r="E2733" s="9" t="s">
        <v>73</v>
      </c>
      <c r="F2733" s="9">
        <v>40</v>
      </c>
      <c r="G2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4</v>
      </c>
      <c r="M2733" s="9">
        <v>3</v>
      </c>
      <c r="N2733" s="9">
        <v>765</v>
      </c>
      <c r="O2733" s="16">
        <v>800.33</v>
      </c>
      <c r="P2733" s="20">
        <f>Oxymandias[[#This Row],[Quantity]]*Oxymandias[[#This Row],[Unit_Cost]]</f>
        <v>2295</v>
      </c>
      <c r="Q2733" s="20">
        <f>Oxymandias[[#This Row],[Quantity]]*Oxymandias[[#This Row],[Unit_Price]]</f>
        <v>2400.9900000000002</v>
      </c>
      <c r="R2733" s="20">
        <f>Oxymandias[[#This Row],[Total_Revenue]]-Oxymandias[[#This Row],[Total_Cost]]</f>
        <v>105.99000000000024</v>
      </c>
      <c r="S2733" s="22"/>
      <c r="T2733" s="22"/>
    </row>
    <row r="2734" spans="1:20" x14ac:dyDescent="0.25">
      <c r="A2734" s="8">
        <v>42330</v>
      </c>
      <c r="B2734" s="8" t="str">
        <f>TEXT(Oxymandias[[#This Row],[Date]],"YYYY")</f>
        <v>2015</v>
      </c>
      <c r="C2734" s="8" t="str">
        <f>TEXT(Oxymandias[[#This Row],[Date]],"MMMM")</f>
        <v>November</v>
      </c>
      <c r="D2734" s="9" t="s">
        <v>72</v>
      </c>
      <c r="E2734" s="9" t="s">
        <v>73</v>
      </c>
      <c r="F2734" s="9">
        <v>40</v>
      </c>
      <c r="G2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4</v>
      </c>
      <c r="M2734" s="9">
        <v>1</v>
      </c>
      <c r="N2734" s="9">
        <v>70</v>
      </c>
      <c r="O2734" s="16">
        <v>97</v>
      </c>
      <c r="P2734" s="20">
        <f>Oxymandias[[#This Row],[Quantity]]*Oxymandias[[#This Row],[Unit_Cost]]</f>
        <v>70</v>
      </c>
      <c r="Q2734" s="20">
        <f>Oxymandias[[#This Row],[Quantity]]*Oxymandias[[#This Row],[Unit_Price]]</f>
        <v>97</v>
      </c>
      <c r="R2734" s="20">
        <f>Oxymandias[[#This Row],[Total_Revenue]]-Oxymandias[[#This Row],[Total_Cost]]</f>
        <v>27</v>
      </c>
      <c r="S2734" s="22"/>
      <c r="T2734" s="22"/>
    </row>
    <row r="2735" spans="1:20" x14ac:dyDescent="0.25">
      <c r="A2735" s="8">
        <v>42334</v>
      </c>
      <c r="B2735" s="8" t="str">
        <f>TEXT(Oxymandias[[#This Row],[Date]],"YYYY")</f>
        <v>2015</v>
      </c>
      <c r="C2735" s="8" t="str">
        <f>TEXT(Oxymandias[[#This Row],[Date]],"MMMM")</f>
        <v>November</v>
      </c>
      <c r="D2735" s="9" t="s">
        <v>72</v>
      </c>
      <c r="E2735" s="9" t="s">
        <v>73</v>
      </c>
      <c r="F2735" s="9">
        <v>40</v>
      </c>
      <c r="G2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4</v>
      </c>
      <c r="M2735" s="9">
        <v>1</v>
      </c>
      <c r="N2735" s="9">
        <v>2320</v>
      </c>
      <c r="O2735" s="16">
        <v>2736</v>
      </c>
      <c r="P2735" s="20">
        <f>Oxymandias[[#This Row],[Quantity]]*Oxymandias[[#This Row],[Unit_Cost]]</f>
        <v>2320</v>
      </c>
      <c r="Q2735" s="20">
        <f>Oxymandias[[#This Row],[Quantity]]*Oxymandias[[#This Row],[Unit_Price]]</f>
        <v>2736</v>
      </c>
      <c r="R2735" s="20">
        <f>Oxymandias[[#This Row],[Total_Revenue]]-Oxymandias[[#This Row],[Total_Cost]]</f>
        <v>416</v>
      </c>
      <c r="S2735" s="22"/>
      <c r="T2735" s="22"/>
    </row>
    <row r="2736" spans="1:20" x14ac:dyDescent="0.25">
      <c r="A2736" s="8">
        <v>42341</v>
      </c>
      <c r="B2736" s="8" t="str">
        <f>TEXT(Oxymandias[[#This Row],[Date]],"YYYY")</f>
        <v>2015</v>
      </c>
      <c r="C2736" s="8" t="str">
        <f>TEXT(Oxymandias[[#This Row],[Date]],"MMMM")</f>
        <v>December</v>
      </c>
      <c r="D2736" s="9" t="s">
        <v>72</v>
      </c>
      <c r="E2736" s="9" t="s">
        <v>73</v>
      </c>
      <c r="F2736" s="9">
        <v>40</v>
      </c>
      <c r="G2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4</v>
      </c>
      <c r="M2736" s="9">
        <v>3</v>
      </c>
      <c r="N2736" s="9">
        <v>188.33</v>
      </c>
      <c r="O2736" s="16">
        <v>223.33</v>
      </c>
      <c r="P2736" s="20">
        <f>Oxymandias[[#This Row],[Quantity]]*Oxymandias[[#This Row],[Unit_Cost]]</f>
        <v>564.99</v>
      </c>
      <c r="Q2736" s="20">
        <f>Oxymandias[[#This Row],[Quantity]]*Oxymandias[[#This Row],[Unit_Price]]</f>
        <v>669.99</v>
      </c>
      <c r="R2736" s="20">
        <f>Oxymandias[[#This Row],[Total_Revenue]]-Oxymandias[[#This Row],[Total_Cost]]</f>
        <v>105</v>
      </c>
      <c r="S2736" s="22"/>
      <c r="T2736" s="22"/>
    </row>
    <row r="2737" spans="1:20" x14ac:dyDescent="0.25">
      <c r="A2737" s="8">
        <v>42186</v>
      </c>
      <c r="B2737" s="8" t="str">
        <f>TEXT(Oxymandias[[#This Row],[Date]],"YYYY")</f>
        <v>2015</v>
      </c>
      <c r="C2737" s="8" t="str">
        <f>TEXT(Oxymandias[[#This Row],[Date]],"MMMM")</f>
        <v>July</v>
      </c>
      <c r="D2737" s="9" t="s">
        <v>72</v>
      </c>
      <c r="E2737" s="9" t="s">
        <v>73</v>
      </c>
      <c r="F2737" s="9">
        <v>40</v>
      </c>
      <c r="G2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4</v>
      </c>
      <c r="M2737" s="9">
        <v>2</v>
      </c>
      <c r="N2737" s="9">
        <v>1160</v>
      </c>
      <c r="O2737" s="16">
        <v>1305</v>
      </c>
      <c r="P2737" s="20">
        <f>Oxymandias[[#This Row],[Quantity]]*Oxymandias[[#This Row],[Unit_Cost]]</f>
        <v>2320</v>
      </c>
      <c r="Q2737" s="20">
        <f>Oxymandias[[#This Row],[Quantity]]*Oxymandias[[#This Row],[Unit_Price]]</f>
        <v>2610</v>
      </c>
      <c r="R2737" s="20">
        <f>Oxymandias[[#This Row],[Total_Revenue]]-Oxymandias[[#This Row],[Total_Cost]]</f>
        <v>290</v>
      </c>
      <c r="S2737" s="22"/>
      <c r="T2737" s="22"/>
    </row>
    <row r="2738" spans="1:20" x14ac:dyDescent="0.25">
      <c r="A2738" s="8">
        <v>42354</v>
      </c>
      <c r="B2738" s="8" t="str">
        <f>TEXT(Oxymandias[[#This Row],[Date]],"YYYY")</f>
        <v>2015</v>
      </c>
      <c r="C2738" s="8" t="str">
        <f>TEXT(Oxymandias[[#This Row],[Date]],"MMMM")</f>
        <v>December</v>
      </c>
      <c r="D2738" s="9" t="s">
        <v>72</v>
      </c>
      <c r="E2738" s="9" t="s">
        <v>73</v>
      </c>
      <c r="F2738" s="9">
        <v>41</v>
      </c>
      <c r="G2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4</v>
      </c>
      <c r="M2738" s="9">
        <v>2</v>
      </c>
      <c r="N2738" s="9">
        <v>1147.5</v>
      </c>
      <c r="O2738" s="16">
        <v>1262</v>
      </c>
      <c r="P2738" s="20">
        <f>Oxymandias[[#This Row],[Quantity]]*Oxymandias[[#This Row],[Unit_Cost]]</f>
        <v>2295</v>
      </c>
      <c r="Q2738" s="20">
        <f>Oxymandias[[#This Row],[Quantity]]*Oxymandias[[#This Row],[Unit_Price]]</f>
        <v>2524</v>
      </c>
      <c r="R2738" s="20">
        <f>Oxymandias[[#This Row],[Total_Revenue]]-Oxymandias[[#This Row],[Total_Cost]]</f>
        <v>229</v>
      </c>
      <c r="S2738" s="22"/>
      <c r="T2738" s="22"/>
    </row>
    <row r="2739" spans="1:20" x14ac:dyDescent="0.25">
      <c r="A2739" s="8">
        <v>42354</v>
      </c>
      <c r="B2739" s="8" t="str">
        <f>TEXT(Oxymandias[[#This Row],[Date]],"YYYY")</f>
        <v>2015</v>
      </c>
      <c r="C2739" s="8" t="str">
        <f>TEXT(Oxymandias[[#This Row],[Date]],"MMMM")</f>
        <v>December</v>
      </c>
      <c r="D2739" s="9" t="s">
        <v>72</v>
      </c>
      <c r="E2739" s="9" t="s">
        <v>73</v>
      </c>
      <c r="F2739" s="9">
        <v>41</v>
      </c>
      <c r="G2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4</v>
      </c>
      <c r="M2739" s="9">
        <v>3</v>
      </c>
      <c r="N2739" s="9">
        <v>58.33</v>
      </c>
      <c r="O2739" s="16">
        <v>79.67</v>
      </c>
      <c r="P2739" s="20">
        <f>Oxymandias[[#This Row],[Quantity]]*Oxymandias[[#This Row],[Unit_Cost]]</f>
        <v>174.99</v>
      </c>
      <c r="Q2739" s="20">
        <f>Oxymandias[[#This Row],[Quantity]]*Oxymandias[[#This Row],[Unit_Price]]</f>
        <v>239.01</v>
      </c>
      <c r="R2739" s="20">
        <f>Oxymandias[[#This Row],[Total_Revenue]]-Oxymandias[[#This Row],[Total_Cost]]</f>
        <v>64.019999999999982</v>
      </c>
      <c r="S2739" s="22"/>
      <c r="T2739" s="22"/>
    </row>
    <row r="2740" spans="1:20" x14ac:dyDescent="0.25">
      <c r="A2740" s="8">
        <v>42385</v>
      </c>
      <c r="B2740" s="8" t="str">
        <f>TEXT(Oxymandias[[#This Row],[Date]],"YYYY")</f>
        <v>2016</v>
      </c>
      <c r="C2740" s="8" t="str">
        <f>TEXT(Oxymandias[[#This Row],[Date]],"MMMM")</f>
        <v>January</v>
      </c>
      <c r="D2740" s="9" t="s">
        <v>72</v>
      </c>
      <c r="E2740" s="9" t="s">
        <v>73</v>
      </c>
      <c r="F2740" s="9">
        <v>41</v>
      </c>
      <c r="G2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4</v>
      </c>
      <c r="M2740" s="9">
        <v>1</v>
      </c>
      <c r="N2740" s="9">
        <v>2320</v>
      </c>
      <c r="O2740" s="16">
        <v>3070</v>
      </c>
      <c r="P2740" s="20">
        <f>Oxymandias[[#This Row],[Quantity]]*Oxymandias[[#This Row],[Unit_Cost]]</f>
        <v>2320</v>
      </c>
      <c r="Q2740" s="20">
        <f>Oxymandias[[#This Row],[Quantity]]*Oxymandias[[#This Row],[Unit_Price]]</f>
        <v>3070</v>
      </c>
      <c r="R2740" s="20">
        <f>Oxymandias[[#This Row],[Total_Revenue]]-Oxymandias[[#This Row],[Total_Cost]]</f>
        <v>750</v>
      </c>
      <c r="S2740" s="22"/>
      <c r="T2740" s="22"/>
    </row>
    <row r="2741" spans="1:20" x14ac:dyDescent="0.25">
      <c r="A2741" s="8">
        <v>42385</v>
      </c>
      <c r="B2741" s="8" t="str">
        <f>TEXT(Oxymandias[[#This Row],[Date]],"YYYY")</f>
        <v>2016</v>
      </c>
      <c r="C2741" s="8" t="str">
        <f>TEXT(Oxymandias[[#This Row],[Date]],"MMMM")</f>
        <v>January</v>
      </c>
      <c r="D2741" s="9" t="s">
        <v>72</v>
      </c>
      <c r="E2741" s="9" t="s">
        <v>73</v>
      </c>
      <c r="F2741" s="9">
        <v>42</v>
      </c>
      <c r="G2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4</v>
      </c>
      <c r="M2741" s="9">
        <v>3</v>
      </c>
      <c r="N2741" s="9">
        <v>16.670000000000002</v>
      </c>
      <c r="O2741" s="16">
        <v>26.33</v>
      </c>
      <c r="P2741" s="20">
        <f>Oxymandias[[#This Row],[Quantity]]*Oxymandias[[#This Row],[Unit_Cost]]</f>
        <v>50.010000000000005</v>
      </c>
      <c r="Q2741" s="20">
        <f>Oxymandias[[#This Row],[Quantity]]*Oxymandias[[#This Row],[Unit_Price]]</f>
        <v>78.989999999999995</v>
      </c>
      <c r="R2741" s="20">
        <f>Oxymandias[[#This Row],[Total_Revenue]]-Oxymandias[[#This Row],[Total_Cost]]</f>
        <v>28.97999999999999</v>
      </c>
      <c r="S2741" s="22"/>
      <c r="T2741" s="22"/>
    </row>
    <row r="2742" spans="1:20" x14ac:dyDescent="0.25">
      <c r="A2742" s="8">
        <v>42385</v>
      </c>
      <c r="B2742" s="8" t="str">
        <f>TEXT(Oxymandias[[#This Row],[Date]],"YYYY")</f>
        <v>2016</v>
      </c>
      <c r="C2742" s="8" t="str">
        <f>TEXT(Oxymandias[[#This Row],[Date]],"MMMM")</f>
        <v>January</v>
      </c>
      <c r="D2742" s="9" t="s">
        <v>72</v>
      </c>
      <c r="E2742" s="9" t="s">
        <v>73</v>
      </c>
      <c r="F2742" s="9">
        <v>42</v>
      </c>
      <c r="G2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4</v>
      </c>
      <c r="M2742" s="9">
        <v>2</v>
      </c>
      <c r="N2742" s="9">
        <v>150</v>
      </c>
      <c r="O2742" s="16">
        <v>231</v>
      </c>
      <c r="P2742" s="20">
        <f>Oxymandias[[#This Row],[Quantity]]*Oxymandias[[#This Row],[Unit_Cost]]</f>
        <v>300</v>
      </c>
      <c r="Q2742" s="20">
        <f>Oxymandias[[#This Row],[Quantity]]*Oxymandias[[#This Row],[Unit_Price]]</f>
        <v>462</v>
      </c>
      <c r="R2742" s="20">
        <f>Oxymandias[[#This Row],[Total_Revenue]]-Oxymandias[[#This Row],[Total_Cost]]</f>
        <v>162</v>
      </c>
      <c r="S2742" s="22"/>
      <c r="T2742" s="22"/>
    </row>
    <row r="2743" spans="1:20" x14ac:dyDescent="0.25">
      <c r="A2743" s="8">
        <v>42437</v>
      </c>
      <c r="B2743" s="8" t="str">
        <f>TEXT(Oxymandias[[#This Row],[Date]],"YYYY")</f>
        <v>2016</v>
      </c>
      <c r="C2743" s="8" t="str">
        <f>TEXT(Oxymandias[[#This Row],[Date]],"MMMM")</f>
        <v>March</v>
      </c>
      <c r="D2743" s="9" t="s">
        <v>72</v>
      </c>
      <c r="E2743" s="9" t="s">
        <v>73</v>
      </c>
      <c r="F2743" s="9">
        <v>42</v>
      </c>
      <c r="G2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4</v>
      </c>
      <c r="M2743" s="9">
        <v>3</v>
      </c>
      <c r="N2743" s="9">
        <v>188.33</v>
      </c>
      <c r="O2743" s="16">
        <v>268</v>
      </c>
      <c r="P2743" s="20">
        <f>Oxymandias[[#This Row],[Quantity]]*Oxymandias[[#This Row],[Unit_Cost]]</f>
        <v>564.99</v>
      </c>
      <c r="Q2743" s="20">
        <f>Oxymandias[[#This Row],[Quantity]]*Oxymandias[[#This Row],[Unit_Price]]</f>
        <v>804</v>
      </c>
      <c r="R2743" s="20">
        <f>Oxymandias[[#This Row],[Total_Revenue]]-Oxymandias[[#This Row],[Total_Cost]]</f>
        <v>239.01</v>
      </c>
      <c r="S2743" s="22"/>
      <c r="T2743" s="22"/>
    </row>
    <row r="2744" spans="1:20" x14ac:dyDescent="0.25">
      <c r="A2744" s="8">
        <v>42469</v>
      </c>
      <c r="B2744" s="8" t="str">
        <f>TEXT(Oxymandias[[#This Row],[Date]],"YYYY")</f>
        <v>2016</v>
      </c>
      <c r="C2744" s="8" t="str">
        <f>TEXT(Oxymandias[[#This Row],[Date]],"MMMM")</f>
        <v>April</v>
      </c>
      <c r="D2744" s="9" t="s">
        <v>72</v>
      </c>
      <c r="E2744" s="9" t="s">
        <v>73</v>
      </c>
      <c r="F2744" s="9">
        <v>42</v>
      </c>
      <c r="G2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4</v>
      </c>
      <c r="M2744" s="9">
        <v>1</v>
      </c>
      <c r="N2744" s="9">
        <v>2320</v>
      </c>
      <c r="O2744" s="16">
        <v>3263</v>
      </c>
      <c r="P2744" s="20">
        <f>Oxymandias[[#This Row],[Quantity]]*Oxymandias[[#This Row],[Unit_Cost]]</f>
        <v>2320</v>
      </c>
      <c r="Q2744" s="20">
        <f>Oxymandias[[#This Row],[Quantity]]*Oxymandias[[#This Row],[Unit_Price]]</f>
        <v>3263</v>
      </c>
      <c r="R2744" s="20">
        <f>Oxymandias[[#This Row],[Total_Revenue]]-Oxymandias[[#This Row],[Total_Cost]]</f>
        <v>943</v>
      </c>
      <c r="S2744" s="22"/>
      <c r="T2744" s="22"/>
    </row>
    <row r="2745" spans="1:20" x14ac:dyDescent="0.25">
      <c r="A2745" s="8">
        <v>42543</v>
      </c>
      <c r="B2745" s="8" t="str">
        <f>TEXT(Oxymandias[[#This Row],[Date]],"YYYY")</f>
        <v>2016</v>
      </c>
      <c r="C2745" s="8" t="str">
        <f>TEXT(Oxymandias[[#This Row],[Date]],"MMMM")</f>
        <v>June</v>
      </c>
      <c r="D2745" s="9" t="s">
        <v>72</v>
      </c>
      <c r="E2745" s="9" t="s">
        <v>73</v>
      </c>
      <c r="F2745" s="9">
        <v>42</v>
      </c>
      <c r="G2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4</v>
      </c>
      <c r="M2745" s="9">
        <v>3</v>
      </c>
      <c r="N2745" s="9">
        <v>765</v>
      </c>
      <c r="O2745" s="16">
        <v>996</v>
      </c>
      <c r="P2745" s="20">
        <f>Oxymandias[[#This Row],[Quantity]]*Oxymandias[[#This Row],[Unit_Cost]]</f>
        <v>2295</v>
      </c>
      <c r="Q2745" s="20">
        <f>Oxymandias[[#This Row],[Quantity]]*Oxymandias[[#This Row],[Unit_Price]]</f>
        <v>2988</v>
      </c>
      <c r="R2745" s="20">
        <f>Oxymandias[[#This Row],[Total_Revenue]]-Oxymandias[[#This Row],[Total_Cost]]</f>
        <v>693</v>
      </c>
      <c r="S2745" s="22"/>
      <c r="T2745" s="22"/>
    </row>
    <row r="2746" spans="1:20" x14ac:dyDescent="0.25">
      <c r="A2746" s="8">
        <v>42264</v>
      </c>
      <c r="B2746" s="8" t="str">
        <f>TEXT(Oxymandias[[#This Row],[Date]],"YYYY")</f>
        <v>2015</v>
      </c>
      <c r="C2746" s="8" t="str">
        <f>TEXT(Oxymandias[[#This Row],[Date]],"MMMM")</f>
        <v>September</v>
      </c>
      <c r="D2746" s="9" t="s">
        <v>72</v>
      </c>
      <c r="E2746" s="9" t="s">
        <v>73</v>
      </c>
      <c r="F2746" s="9">
        <v>42</v>
      </c>
      <c r="G2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4</v>
      </c>
      <c r="M2746" s="9">
        <v>3</v>
      </c>
      <c r="N2746" s="9">
        <v>42</v>
      </c>
      <c r="O2746" s="16">
        <v>56</v>
      </c>
      <c r="P2746" s="20">
        <f>Oxymandias[[#This Row],[Quantity]]*Oxymandias[[#This Row],[Unit_Cost]]</f>
        <v>126</v>
      </c>
      <c r="Q2746" s="20">
        <f>Oxymandias[[#This Row],[Quantity]]*Oxymandias[[#This Row],[Unit_Price]]</f>
        <v>168</v>
      </c>
      <c r="R2746" s="20">
        <f>Oxymandias[[#This Row],[Total_Revenue]]-Oxymandias[[#This Row],[Total_Cost]]</f>
        <v>42</v>
      </c>
      <c r="S2746" s="22"/>
      <c r="T2746" s="22"/>
    </row>
    <row r="2747" spans="1:20" x14ac:dyDescent="0.25">
      <c r="A2747" s="8">
        <v>42264</v>
      </c>
      <c r="B2747" s="8" t="str">
        <f>TEXT(Oxymandias[[#This Row],[Date]],"YYYY")</f>
        <v>2015</v>
      </c>
      <c r="C2747" s="8" t="str">
        <f>TEXT(Oxymandias[[#This Row],[Date]],"MMMM")</f>
        <v>September</v>
      </c>
      <c r="D2747" s="9" t="s">
        <v>72</v>
      </c>
      <c r="E2747" s="9" t="s">
        <v>73</v>
      </c>
      <c r="F2747" s="9">
        <v>42</v>
      </c>
      <c r="G2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4</v>
      </c>
      <c r="M2747" s="9">
        <v>1</v>
      </c>
      <c r="N2747" s="9">
        <v>80</v>
      </c>
      <c r="O2747" s="16">
        <v>107</v>
      </c>
      <c r="P2747" s="20">
        <f>Oxymandias[[#This Row],[Quantity]]*Oxymandias[[#This Row],[Unit_Cost]]</f>
        <v>80</v>
      </c>
      <c r="Q2747" s="20">
        <f>Oxymandias[[#This Row],[Quantity]]*Oxymandias[[#This Row],[Unit_Price]]</f>
        <v>107</v>
      </c>
      <c r="R2747" s="20">
        <f>Oxymandias[[#This Row],[Total_Revenue]]-Oxymandias[[#This Row],[Total_Cost]]</f>
        <v>27</v>
      </c>
      <c r="S2747" s="22"/>
      <c r="T2747" s="22"/>
    </row>
    <row r="2748" spans="1:20" x14ac:dyDescent="0.25">
      <c r="A2748" s="8">
        <v>42350</v>
      </c>
      <c r="B2748" s="8" t="str">
        <f>TEXT(Oxymandias[[#This Row],[Date]],"YYYY")</f>
        <v>2015</v>
      </c>
      <c r="C2748" s="8" t="str">
        <f>TEXT(Oxymandias[[#This Row],[Date]],"MMMM")</f>
        <v>December</v>
      </c>
      <c r="D2748" s="9" t="s">
        <v>72</v>
      </c>
      <c r="E2748" s="9" t="s">
        <v>73</v>
      </c>
      <c r="F2748" s="9">
        <v>42</v>
      </c>
      <c r="G2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4</v>
      </c>
      <c r="M2748" s="9">
        <v>2</v>
      </c>
      <c r="N2748" s="9">
        <v>1147.5</v>
      </c>
      <c r="O2748" s="16">
        <v>1358</v>
      </c>
      <c r="P2748" s="20">
        <f>Oxymandias[[#This Row],[Quantity]]*Oxymandias[[#This Row],[Unit_Cost]]</f>
        <v>2295</v>
      </c>
      <c r="Q2748" s="20">
        <f>Oxymandias[[#This Row],[Quantity]]*Oxymandias[[#This Row],[Unit_Price]]</f>
        <v>2716</v>
      </c>
      <c r="R2748" s="20">
        <f>Oxymandias[[#This Row],[Total_Revenue]]-Oxymandias[[#This Row],[Total_Cost]]</f>
        <v>421</v>
      </c>
      <c r="S2748" s="22"/>
      <c r="T2748" s="22"/>
    </row>
    <row r="2749" spans="1:20" x14ac:dyDescent="0.25">
      <c r="A2749" s="8">
        <v>42350</v>
      </c>
      <c r="B2749" s="8" t="str">
        <f>TEXT(Oxymandias[[#This Row],[Date]],"YYYY")</f>
        <v>2015</v>
      </c>
      <c r="C2749" s="8" t="str">
        <f>TEXT(Oxymandias[[#This Row],[Date]],"MMMM")</f>
        <v>December</v>
      </c>
      <c r="D2749" s="9" t="s">
        <v>72</v>
      </c>
      <c r="E2749" s="9" t="s">
        <v>73</v>
      </c>
      <c r="F2749" s="9">
        <v>42</v>
      </c>
      <c r="G2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4</v>
      </c>
      <c r="M2749" s="9">
        <v>2</v>
      </c>
      <c r="N2749" s="9">
        <v>60</v>
      </c>
      <c r="O2749" s="16">
        <v>76.5</v>
      </c>
      <c r="P2749" s="20">
        <f>Oxymandias[[#This Row],[Quantity]]*Oxymandias[[#This Row],[Unit_Cost]]</f>
        <v>120</v>
      </c>
      <c r="Q2749" s="20">
        <f>Oxymandias[[#This Row],[Quantity]]*Oxymandias[[#This Row],[Unit_Price]]</f>
        <v>153</v>
      </c>
      <c r="R2749" s="20">
        <f>Oxymandias[[#This Row],[Total_Revenue]]-Oxymandias[[#This Row],[Total_Cost]]</f>
        <v>33</v>
      </c>
      <c r="S2749" s="22"/>
      <c r="T2749" s="22"/>
    </row>
    <row r="2750" spans="1:20" x14ac:dyDescent="0.25">
      <c r="A2750" s="8">
        <v>42305</v>
      </c>
      <c r="B2750" s="8" t="str">
        <f>TEXT(Oxymandias[[#This Row],[Date]],"YYYY")</f>
        <v>2015</v>
      </c>
      <c r="C2750" s="8" t="str">
        <f>TEXT(Oxymandias[[#This Row],[Date]],"MMMM")</f>
        <v>October</v>
      </c>
      <c r="D2750" s="9" t="s">
        <v>72</v>
      </c>
      <c r="E2750" s="9" t="s">
        <v>73</v>
      </c>
      <c r="F2750" s="9">
        <v>42</v>
      </c>
      <c r="G2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4</v>
      </c>
      <c r="M2750" s="9">
        <v>1</v>
      </c>
      <c r="N2750" s="9">
        <v>455</v>
      </c>
      <c r="O2750" s="16">
        <v>503</v>
      </c>
      <c r="P2750" s="20">
        <f>Oxymandias[[#This Row],[Quantity]]*Oxymandias[[#This Row],[Unit_Cost]]</f>
        <v>455</v>
      </c>
      <c r="Q2750" s="20">
        <f>Oxymandias[[#This Row],[Quantity]]*Oxymandias[[#This Row],[Unit_Price]]</f>
        <v>503</v>
      </c>
      <c r="R2750" s="20">
        <f>Oxymandias[[#This Row],[Total_Revenue]]-Oxymandias[[#This Row],[Total_Cost]]</f>
        <v>48</v>
      </c>
      <c r="S2750" s="22"/>
      <c r="T2750" s="22"/>
    </row>
    <row r="2751" spans="1:20" x14ac:dyDescent="0.25">
      <c r="A2751" s="8">
        <v>42383</v>
      </c>
      <c r="B2751" s="8" t="str">
        <f>TEXT(Oxymandias[[#This Row],[Date]],"YYYY")</f>
        <v>2016</v>
      </c>
      <c r="C2751" s="8" t="str">
        <f>TEXT(Oxymandias[[#This Row],[Date]],"MMMM")</f>
        <v>January</v>
      </c>
      <c r="D2751" s="9" t="s">
        <v>72</v>
      </c>
      <c r="E2751" s="9" t="s">
        <v>73</v>
      </c>
      <c r="F2751" s="9">
        <v>43</v>
      </c>
      <c r="G2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4</v>
      </c>
      <c r="M2751" s="9">
        <v>3</v>
      </c>
      <c r="N2751" s="9">
        <v>151.66999999999999</v>
      </c>
      <c r="O2751" s="16">
        <v>227.33</v>
      </c>
      <c r="P2751" s="20">
        <f>Oxymandias[[#This Row],[Quantity]]*Oxymandias[[#This Row],[Unit_Cost]]</f>
        <v>455.01</v>
      </c>
      <c r="Q2751" s="20">
        <f>Oxymandias[[#This Row],[Quantity]]*Oxymandias[[#This Row],[Unit_Price]]</f>
        <v>681.99</v>
      </c>
      <c r="R2751" s="20">
        <f>Oxymandias[[#This Row],[Total_Revenue]]-Oxymandias[[#This Row],[Total_Cost]]</f>
        <v>226.98000000000002</v>
      </c>
      <c r="S2751" s="22"/>
      <c r="T2751" s="22"/>
    </row>
    <row r="2752" spans="1:20" x14ac:dyDescent="0.25">
      <c r="A2752" s="8">
        <v>42503</v>
      </c>
      <c r="B2752" s="8" t="str">
        <f>TEXT(Oxymandias[[#This Row],[Date]],"YYYY")</f>
        <v>2016</v>
      </c>
      <c r="C2752" s="8" t="str">
        <f>TEXT(Oxymandias[[#This Row],[Date]],"MMMM")</f>
        <v>May</v>
      </c>
      <c r="D2752" s="9" t="s">
        <v>72</v>
      </c>
      <c r="E2752" s="9" t="s">
        <v>73</v>
      </c>
      <c r="F2752" s="9">
        <v>56</v>
      </c>
      <c r="G2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4</v>
      </c>
      <c r="M2752" s="9">
        <v>1</v>
      </c>
      <c r="N2752" s="9">
        <v>105</v>
      </c>
      <c r="O2752" s="16">
        <v>152</v>
      </c>
      <c r="P2752" s="20">
        <f>Oxymandias[[#This Row],[Quantity]]*Oxymandias[[#This Row],[Unit_Cost]]</f>
        <v>105</v>
      </c>
      <c r="Q2752" s="20">
        <f>Oxymandias[[#This Row],[Quantity]]*Oxymandias[[#This Row],[Unit_Price]]</f>
        <v>152</v>
      </c>
      <c r="R2752" s="20">
        <f>Oxymandias[[#This Row],[Total_Revenue]]-Oxymandias[[#This Row],[Total_Cost]]</f>
        <v>47</v>
      </c>
      <c r="S2752" s="22"/>
      <c r="T2752" s="22"/>
    </row>
    <row r="2753" spans="1:20" x14ac:dyDescent="0.25">
      <c r="A2753" s="8">
        <v>42342</v>
      </c>
      <c r="B2753" s="8" t="str">
        <f>TEXT(Oxymandias[[#This Row],[Date]],"YYYY")</f>
        <v>2015</v>
      </c>
      <c r="C2753" s="8" t="str">
        <f>TEXT(Oxymandias[[#This Row],[Date]],"MMMM")</f>
        <v>December</v>
      </c>
      <c r="D2753" s="9" t="s">
        <v>72</v>
      </c>
      <c r="E2753" s="9" t="s">
        <v>73</v>
      </c>
      <c r="F2753" s="9">
        <v>56</v>
      </c>
      <c r="G2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4</v>
      </c>
      <c r="M2753" s="9">
        <v>1</v>
      </c>
      <c r="N2753" s="9">
        <v>2320</v>
      </c>
      <c r="O2753" s="16">
        <v>2835</v>
      </c>
      <c r="P2753" s="20">
        <f>Oxymandias[[#This Row],[Quantity]]*Oxymandias[[#This Row],[Unit_Cost]]</f>
        <v>2320</v>
      </c>
      <c r="Q2753" s="20">
        <f>Oxymandias[[#This Row],[Quantity]]*Oxymandias[[#This Row],[Unit_Price]]</f>
        <v>2835</v>
      </c>
      <c r="R2753" s="20">
        <f>Oxymandias[[#This Row],[Total_Revenue]]-Oxymandias[[#This Row],[Total_Cost]]</f>
        <v>515</v>
      </c>
      <c r="S2753" s="22"/>
      <c r="T2753" s="22"/>
    </row>
    <row r="2754" spans="1:20" x14ac:dyDescent="0.25">
      <c r="A2754" s="8">
        <v>42342</v>
      </c>
      <c r="B2754" s="8" t="str">
        <f>TEXT(Oxymandias[[#This Row],[Date]],"YYYY")</f>
        <v>2015</v>
      </c>
      <c r="C2754" s="8" t="str">
        <f>TEXT(Oxymandias[[#This Row],[Date]],"MMMM")</f>
        <v>December</v>
      </c>
      <c r="D2754" s="9" t="s">
        <v>72</v>
      </c>
      <c r="E2754" s="9" t="s">
        <v>73</v>
      </c>
      <c r="F2754" s="9">
        <v>56</v>
      </c>
      <c r="G2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4</v>
      </c>
      <c r="M2754" s="9">
        <v>3</v>
      </c>
      <c r="N2754" s="9">
        <v>186.67</v>
      </c>
      <c r="O2754" s="16">
        <v>236.67</v>
      </c>
      <c r="P2754" s="20">
        <f>Oxymandias[[#This Row],[Quantity]]*Oxymandias[[#This Row],[Unit_Cost]]</f>
        <v>560.01</v>
      </c>
      <c r="Q2754" s="20">
        <f>Oxymandias[[#This Row],[Quantity]]*Oxymandias[[#This Row],[Unit_Price]]</f>
        <v>710.01</v>
      </c>
      <c r="R2754" s="20">
        <f>Oxymandias[[#This Row],[Total_Revenue]]-Oxymandias[[#This Row],[Total_Cost]]</f>
        <v>150</v>
      </c>
      <c r="S2754" s="22"/>
      <c r="T2754" s="22"/>
    </row>
    <row r="2755" spans="1:20" x14ac:dyDescent="0.25">
      <c r="A2755" s="8">
        <v>42342</v>
      </c>
      <c r="B2755" s="8" t="str">
        <f>TEXT(Oxymandias[[#This Row],[Date]],"YYYY")</f>
        <v>2015</v>
      </c>
      <c r="C2755" s="8" t="str">
        <f>TEXT(Oxymandias[[#This Row],[Date]],"MMMM")</f>
        <v>December</v>
      </c>
      <c r="D2755" s="9" t="s">
        <v>72</v>
      </c>
      <c r="E2755" s="9" t="s">
        <v>73</v>
      </c>
      <c r="F2755" s="9">
        <v>56</v>
      </c>
      <c r="G2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4</v>
      </c>
      <c r="M2755" s="9">
        <v>1</v>
      </c>
      <c r="N2755" s="9">
        <v>805</v>
      </c>
      <c r="O2755" s="16">
        <v>1057</v>
      </c>
      <c r="P2755" s="20">
        <f>Oxymandias[[#This Row],[Quantity]]*Oxymandias[[#This Row],[Unit_Cost]]</f>
        <v>805</v>
      </c>
      <c r="Q2755" s="20">
        <f>Oxymandias[[#This Row],[Quantity]]*Oxymandias[[#This Row],[Unit_Price]]</f>
        <v>1057</v>
      </c>
      <c r="R2755" s="20">
        <f>Oxymandias[[#This Row],[Total_Revenue]]-Oxymandias[[#This Row],[Total_Cost]]</f>
        <v>252</v>
      </c>
      <c r="S2755" s="22"/>
      <c r="T2755" s="22"/>
    </row>
    <row r="2756" spans="1:20" x14ac:dyDescent="0.25">
      <c r="A2756" s="8">
        <v>42342</v>
      </c>
      <c r="B2756" s="8" t="str">
        <f>TEXT(Oxymandias[[#This Row],[Date]],"YYYY")</f>
        <v>2015</v>
      </c>
      <c r="C2756" s="8" t="str">
        <f>TEXT(Oxymandias[[#This Row],[Date]],"MMMM")</f>
        <v>December</v>
      </c>
      <c r="D2756" s="9" t="s">
        <v>72</v>
      </c>
      <c r="E2756" s="9" t="s">
        <v>73</v>
      </c>
      <c r="F2756" s="9">
        <v>56</v>
      </c>
      <c r="G2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4</v>
      </c>
      <c r="M2756" s="9">
        <v>3</v>
      </c>
      <c r="N2756" s="9">
        <v>81</v>
      </c>
      <c r="O2756" s="16">
        <v>101</v>
      </c>
      <c r="P2756" s="20">
        <f>Oxymandias[[#This Row],[Quantity]]*Oxymandias[[#This Row],[Unit_Cost]]</f>
        <v>243</v>
      </c>
      <c r="Q2756" s="20">
        <f>Oxymandias[[#This Row],[Quantity]]*Oxymandias[[#This Row],[Unit_Price]]</f>
        <v>303</v>
      </c>
      <c r="R2756" s="20">
        <f>Oxymandias[[#This Row],[Total_Revenue]]-Oxymandias[[#This Row],[Total_Cost]]</f>
        <v>60</v>
      </c>
      <c r="S2756" s="22"/>
      <c r="T2756" s="22"/>
    </row>
    <row r="2757" spans="1:20" x14ac:dyDescent="0.25">
      <c r="A2757" s="8">
        <v>42379</v>
      </c>
      <c r="B2757" s="8" t="str">
        <f>TEXT(Oxymandias[[#This Row],[Date]],"YYYY")</f>
        <v>2016</v>
      </c>
      <c r="C2757" s="8" t="str">
        <f>TEXT(Oxymandias[[#This Row],[Date]],"MMMM")</f>
        <v>January</v>
      </c>
      <c r="D2757" s="9" t="s">
        <v>72</v>
      </c>
      <c r="E2757" s="9" t="s">
        <v>73</v>
      </c>
      <c r="F2757" s="9">
        <v>56</v>
      </c>
      <c r="G2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4</v>
      </c>
      <c r="M2757" s="9">
        <v>3</v>
      </c>
      <c r="N2757" s="9">
        <v>93.33</v>
      </c>
      <c r="O2757" s="16">
        <v>129</v>
      </c>
      <c r="P2757" s="20">
        <f>Oxymandias[[#This Row],[Quantity]]*Oxymandias[[#This Row],[Unit_Cost]]</f>
        <v>279.99</v>
      </c>
      <c r="Q2757" s="20">
        <f>Oxymandias[[#This Row],[Quantity]]*Oxymandias[[#This Row],[Unit_Price]]</f>
        <v>387</v>
      </c>
      <c r="R2757" s="20">
        <f>Oxymandias[[#This Row],[Total_Revenue]]-Oxymandias[[#This Row],[Total_Cost]]</f>
        <v>107.00999999999999</v>
      </c>
      <c r="S2757" s="22"/>
      <c r="T2757" s="22"/>
    </row>
    <row r="2758" spans="1:20" x14ac:dyDescent="0.25">
      <c r="A2758" s="8">
        <v>42449</v>
      </c>
      <c r="B2758" s="8" t="str">
        <f>TEXT(Oxymandias[[#This Row],[Date]],"YYYY")</f>
        <v>2016</v>
      </c>
      <c r="C2758" s="8" t="str">
        <f>TEXT(Oxymandias[[#This Row],[Date]],"MMMM")</f>
        <v>March</v>
      </c>
      <c r="D2758" s="9" t="s">
        <v>72</v>
      </c>
      <c r="E2758" s="9" t="s">
        <v>73</v>
      </c>
      <c r="F2758" s="9">
        <v>56</v>
      </c>
      <c r="G2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4</v>
      </c>
      <c r="M2758" s="9">
        <v>1</v>
      </c>
      <c r="N2758" s="9">
        <v>35</v>
      </c>
      <c r="O2758" s="16">
        <v>52</v>
      </c>
      <c r="P2758" s="20">
        <f>Oxymandias[[#This Row],[Quantity]]*Oxymandias[[#This Row],[Unit_Cost]]</f>
        <v>35</v>
      </c>
      <c r="Q2758" s="20">
        <f>Oxymandias[[#This Row],[Quantity]]*Oxymandias[[#This Row],[Unit_Price]]</f>
        <v>52</v>
      </c>
      <c r="R2758" s="20">
        <f>Oxymandias[[#This Row],[Total_Revenue]]-Oxymandias[[#This Row],[Total_Cost]]</f>
        <v>17</v>
      </c>
      <c r="S2758" s="22"/>
      <c r="T2758" s="22"/>
    </row>
    <row r="2759" spans="1:20" x14ac:dyDescent="0.25">
      <c r="A2759" s="8">
        <v>42399</v>
      </c>
      <c r="B2759" s="8" t="str">
        <f>TEXT(Oxymandias[[#This Row],[Date]],"YYYY")</f>
        <v>2016</v>
      </c>
      <c r="C2759" s="8" t="str">
        <f>TEXT(Oxymandias[[#This Row],[Date]],"MMMM")</f>
        <v>January</v>
      </c>
      <c r="D2759" s="9" t="s">
        <v>72</v>
      </c>
      <c r="E2759" s="9" t="s">
        <v>73</v>
      </c>
      <c r="F2759" s="9">
        <v>56</v>
      </c>
      <c r="G2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4</v>
      </c>
      <c r="M2759" s="9">
        <v>1</v>
      </c>
      <c r="N2759" s="9">
        <v>2295</v>
      </c>
      <c r="O2759" s="16">
        <v>1851</v>
      </c>
      <c r="P2759" s="20">
        <f>Oxymandias[[#This Row],[Quantity]]*Oxymandias[[#This Row],[Unit_Cost]]</f>
        <v>2295</v>
      </c>
      <c r="Q2759" s="20">
        <f>Oxymandias[[#This Row],[Quantity]]*Oxymandias[[#This Row],[Unit_Price]]</f>
        <v>1851</v>
      </c>
      <c r="R2759" s="20">
        <f>Oxymandias[[#This Row],[Total_Revenue]]-Oxymandias[[#This Row],[Total_Cost]]</f>
        <v>-444</v>
      </c>
      <c r="S2759" s="22"/>
      <c r="T2759" s="22"/>
    </row>
    <row r="2760" spans="1:20" x14ac:dyDescent="0.25">
      <c r="A2760" s="8">
        <v>42399</v>
      </c>
      <c r="B2760" s="8" t="str">
        <f>TEXT(Oxymandias[[#This Row],[Date]],"YYYY")</f>
        <v>2016</v>
      </c>
      <c r="C2760" s="8" t="str">
        <f>TEXT(Oxymandias[[#This Row],[Date]],"MMMM")</f>
        <v>January</v>
      </c>
      <c r="D2760" s="9" t="s">
        <v>72</v>
      </c>
      <c r="E2760" s="9" t="s">
        <v>73</v>
      </c>
      <c r="F2760" s="9">
        <v>54</v>
      </c>
      <c r="G2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4</v>
      </c>
      <c r="M2760" s="9">
        <v>1</v>
      </c>
      <c r="N2760" s="9">
        <v>1150</v>
      </c>
      <c r="O2760" s="16">
        <v>1580</v>
      </c>
      <c r="P2760" s="20">
        <f>Oxymandias[[#This Row],[Quantity]]*Oxymandias[[#This Row],[Unit_Cost]]</f>
        <v>1150</v>
      </c>
      <c r="Q2760" s="20">
        <f>Oxymandias[[#This Row],[Quantity]]*Oxymandias[[#This Row],[Unit_Price]]</f>
        <v>1580</v>
      </c>
      <c r="R2760" s="20">
        <f>Oxymandias[[#This Row],[Total_Revenue]]-Oxymandias[[#This Row],[Total_Cost]]</f>
        <v>430</v>
      </c>
      <c r="S2760" s="22"/>
      <c r="T2760" s="22"/>
    </row>
    <row r="2761" spans="1:20" x14ac:dyDescent="0.25">
      <c r="A2761" s="8">
        <v>42390</v>
      </c>
      <c r="B2761" s="8" t="str">
        <f>TEXT(Oxymandias[[#This Row],[Date]],"YYYY")</f>
        <v>2016</v>
      </c>
      <c r="C2761" s="8" t="str">
        <f>TEXT(Oxymandias[[#This Row],[Date]],"MMMM")</f>
        <v>January</v>
      </c>
      <c r="D2761" s="9" t="s">
        <v>72</v>
      </c>
      <c r="E2761" s="9" t="s">
        <v>73</v>
      </c>
      <c r="F2761" s="9">
        <v>54</v>
      </c>
      <c r="G2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4</v>
      </c>
      <c r="M2761" s="9">
        <v>2</v>
      </c>
      <c r="N2761" s="9">
        <v>1147.5</v>
      </c>
      <c r="O2761" s="16">
        <v>1567.5</v>
      </c>
      <c r="P2761" s="20">
        <f>Oxymandias[[#This Row],[Quantity]]*Oxymandias[[#This Row],[Unit_Cost]]</f>
        <v>2295</v>
      </c>
      <c r="Q2761" s="20">
        <f>Oxymandias[[#This Row],[Quantity]]*Oxymandias[[#This Row],[Unit_Price]]</f>
        <v>3135</v>
      </c>
      <c r="R2761" s="20">
        <f>Oxymandias[[#This Row],[Total_Revenue]]-Oxymandias[[#This Row],[Total_Cost]]</f>
        <v>840</v>
      </c>
      <c r="S2761" s="22"/>
      <c r="T2761" s="22"/>
    </row>
    <row r="2762" spans="1:20" x14ac:dyDescent="0.25">
      <c r="A2762" s="8">
        <v>42390</v>
      </c>
      <c r="B2762" s="8" t="str">
        <f>TEXT(Oxymandias[[#This Row],[Date]],"YYYY")</f>
        <v>2016</v>
      </c>
      <c r="C2762" s="8" t="str">
        <f>TEXT(Oxymandias[[#This Row],[Date]],"MMMM")</f>
        <v>January</v>
      </c>
      <c r="D2762" s="9" t="s">
        <v>72</v>
      </c>
      <c r="E2762" s="9" t="s">
        <v>73</v>
      </c>
      <c r="F2762" s="9">
        <v>36</v>
      </c>
      <c r="G2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4</v>
      </c>
      <c r="M2762" s="9">
        <v>3</v>
      </c>
      <c r="N2762" s="9">
        <v>26.67</v>
      </c>
      <c r="O2762" s="16">
        <v>33.67</v>
      </c>
      <c r="P2762" s="20">
        <f>Oxymandias[[#This Row],[Quantity]]*Oxymandias[[#This Row],[Unit_Cost]]</f>
        <v>80.010000000000005</v>
      </c>
      <c r="Q2762" s="20">
        <f>Oxymandias[[#This Row],[Quantity]]*Oxymandias[[#This Row],[Unit_Price]]</f>
        <v>101.01</v>
      </c>
      <c r="R2762" s="20">
        <f>Oxymandias[[#This Row],[Total_Revenue]]-Oxymandias[[#This Row],[Total_Cost]]</f>
        <v>21</v>
      </c>
      <c r="S2762" s="22"/>
      <c r="T2762" s="22"/>
    </row>
    <row r="2763" spans="1:20" x14ac:dyDescent="0.25">
      <c r="A2763" s="8">
        <v>42417</v>
      </c>
      <c r="B2763" s="8" t="str">
        <f>TEXT(Oxymandias[[#This Row],[Date]],"YYYY")</f>
        <v>2016</v>
      </c>
      <c r="C2763" s="8" t="str">
        <f>TEXT(Oxymandias[[#This Row],[Date]],"MMMM")</f>
        <v>February</v>
      </c>
      <c r="D2763" s="9" t="s">
        <v>72</v>
      </c>
      <c r="E2763" s="9" t="s">
        <v>73</v>
      </c>
      <c r="F2763" s="9">
        <v>36</v>
      </c>
      <c r="G2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4</v>
      </c>
      <c r="M2763" s="9">
        <v>3</v>
      </c>
      <c r="N2763" s="9">
        <v>773.33</v>
      </c>
      <c r="O2763" s="16">
        <v>584</v>
      </c>
      <c r="P2763" s="20">
        <f>Oxymandias[[#This Row],[Quantity]]*Oxymandias[[#This Row],[Unit_Cost]]</f>
        <v>2319.9900000000002</v>
      </c>
      <c r="Q2763" s="20">
        <f>Oxymandias[[#This Row],[Quantity]]*Oxymandias[[#This Row],[Unit_Price]]</f>
        <v>1752</v>
      </c>
      <c r="R2763" s="20">
        <f>Oxymandias[[#This Row],[Total_Revenue]]-Oxymandias[[#This Row],[Total_Cost]]</f>
        <v>-567.99000000000024</v>
      </c>
      <c r="S2763" s="22"/>
      <c r="T2763" s="22"/>
    </row>
    <row r="2764" spans="1:20" x14ac:dyDescent="0.25">
      <c r="A2764" s="8">
        <v>42417</v>
      </c>
      <c r="B2764" s="8" t="str">
        <f>TEXT(Oxymandias[[#This Row],[Date]],"YYYY")</f>
        <v>2016</v>
      </c>
      <c r="C2764" s="8" t="str">
        <f>TEXT(Oxymandias[[#This Row],[Date]],"MMMM")</f>
        <v>February</v>
      </c>
      <c r="D2764" s="9" t="s">
        <v>72</v>
      </c>
      <c r="E2764" s="9" t="s">
        <v>73</v>
      </c>
      <c r="F2764" s="9">
        <v>36</v>
      </c>
      <c r="G2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4</v>
      </c>
      <c r="M2764" s="9">
        <v>1</v>
      </c>
      <c r="N2764" s="9">
        <v>385</v>
      </c>
      <c r="O2764" s="16">
        <v>391</v>
      </c>
      <c r="P2764" s="20">
        <f>Oxymandias[[#This Row],[Quantity]]*Oxymandias[[#This Row],[Unit_Cost]]</f>
        <v>385</v>
      </c>
      <c r="Q2764" s="20">
        <f>Oxymandias[[#This Row],[Quantity]]*Oxymandias[[#This Row],[Unit_Price]]</f>
        <v>391</v>
      </c>
      <c r="R2764" s="20">
        <f>Oxymandias[[#This Row],[Total_Revenue]]-Oxymandias[[#This Row],[Total_Cost]]</f>
        <v>6</v>
      </c>
      <c r="S2764" s="22"/>
      <c r="T2764" s="22"/>
    </row>
    <row r="2765" spans="1:20" x14ac:dyDescent="0.25">
      <c r="A2765" s="8">
        <v>42518</v>
      </c>
      <c r="B2765" s="8" t="str">
        <f>TEXT(Oxymandias[[#This Row],[Date]],"YYYY")</f>
        <v>2016</v>
      </c>
      <c r="C2765" s="8" t="str">
        <f>TEXT(Oxymandias[[#This Row],[Date]],"MMMM")</f>
        <v>May</v>
      </c>
      <c r="D2765" s="9" t="s">
        <v>72</v>
      </c>
      <c r="E2765" s="9" t="s">
        <v>73</v>
      </c>
      <c r="F2765" s="9">
        <v>36</v>
      </c>
      <c r="G2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4</v>
      </c>
      <c r="M2765" s="9">
        <v>2</v>
      </c>
      <c r="N2765" s="9">
        <v>282.5</v>
      </c>
      <c r="O2765" s="16">
        <v>264</v>
      </c>
      <c r="P2765" s="20">
        <f>Oxymandias[[#This Row],[Quantity]]*Oxymandias[[#This Row],[Unit_Cost]]</f>
        <v>565</v>
      </c>
      <c r="Q2765" s="20">
        <f>Oxymandias[[#This Row],[Quantity]]*Oxymandias[[#This Row],[Unit_Price]]</f>
        <v>528</v>
      </c>
      <c r="R2765" s="20">
        <f>Oxymandias[[#This Row],[Total_Revenue]]-Oxymandias[[#This Row],[Total_Cost]]</f>
        <v>-37</v>
      </c>
      <c r="S2765" s="22"/>
      <c r="T2765" s="22"/>
    </row>
    <row r="2766" spans="1:20" x14ac:dyDescent="0.25">
      <c r="A2766" s="8">
        <v>42049</v>
      </c>
      <c r="B2766" s="8" t="str">
        <f>TEXT(Oxymandias[[#This Row],[Date]],"YYYY")</f>
        <v>2015</v>
      </c>
      <c r="C2766" s="8" t="str">
        <f>TEXT(Oxymandias[[#This Row],[Date]],"MMMM")</f>
        <v>February</v>
      </c>
      <c r="D2766" s="9" t="s">
        <v>72</v>
      </c>
      <c r="E2766" s="9" t="s">
        <v>73</v>
      </c>
      <c r="F2766" s="9">
        <v>36</v>
      </c>
      <c r="G2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4</v>
      </c>
      <c r="M2766" s="9">
        <v>3</v>
      </c>
      <c r="N2766" s="9">
        <v>727.33</v>
      </c>
      <c r="O2766" s="16">
        <v>816.67</v>
      </c>
      <c r="P2766" s="20">
        <f>Oxymandias[[#This Row],[Quantity]]*Oxymandias[[#This Row],[Unit_Cost]]</f>
        <v>2181.9900000000002</v>
      </c>
      <c r="Q2766" s="20">
        <f>Oxymandias[[#This Row],[Quantity]]*Oxymandias[[#This Row],[Unit_Price]]</f>
        <v>2450.0099999999998</v>
      </c>
      <c r="R2766" s="20">
        <f>Oxymandias[[#This Row],[Total_Revenue]]-Oxymandias[[#This Row],[Total_Cost]]</f>
        <v>268.01999999999953</v>
      </c>
      <c r="S2766" s="22"/>
      <c r="T2766" s="22"/>
    </row>
    <row r="2767" spans="1:20" x14ac:dyDescent="0.25">
      <c r="A2767" s="8">
        <v>42528</v>
      </c>
      <c r="B2767" s="8" t="str">
        <f>TEXT(Oxymandias[[#This Row],[Date]],"YYYY")</f>
        <v>2016</v>
      </c>
      <c r="C2767" s="8" t="str">
        <f>TEXT(Oxymandias[[#This Row],[Date]],"MMMM")</f>
        <v>June</v>
      </c>
      <c r="D2767" s="9" t="s">
        <v>72</v>
      </c>
      <c r="E2767" s="9" t="s">
        <v>73</v>
      </c>
      <c r="F2767" s="9">
        <v>36</v>
      </c>
      <c r="G2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4</v>
      </c>
      <c r="M2767" s="9">
        <v>3</v>
      </c>
      <c r="N2767" s="9">
        <v>150</v>
      </c>
      <c r="O2767" s="16">
        <v>244.67</v>
      </c>
      <c r="P2767" s="20">
        <f>Oxymandias[[#This Row],[Quantity]]*Oxymandias[[#This Row],[Unit_Cost]]</f>
        <v>450</v>
      </c>
      <c r="Q2767" s="20">
        <f>Oxymandias[[#This Row],[Quantity]]*Oxymandias[[#This Row],[Unit_Price]]</f>
        <v>734.01</v>
      </c>
      <c r="R2767" s="20">
        <f>Oxymandias[[#This Row],[Total_Revenue]]-Oxymandias[[#This Row],[Total_Cost]]</f>
        <v>284.01</v>
      </c>
      <c r="S2767" s="22"/>
      <c r="T2767" s="22"/>
    </row>
    <row r="2768" spans="1:20" x14ac:dyDescent="0.25">
      <c r="A2768" s="8">
        <v>42304</v>
      </c>
      <c r="B2768" s="8" t="str">
        <f>TEXT(Oxymandias[[#This Row],[Date]],"YYYY")</f>
        <v>2015</v>
      </c>
      <c r="C2768" s="8" t="str">
        <f>TEXT(Oxymandias[[#This Row],[Date]],"MMMM")</f>
        <v>October</v>
      </c>
      <c r="D2768" s="9" t="s">
        <v>72</v>
      </c>
      <c r="E2768" s="9" t="s">
        <v>73</v>
      </c>
      <c r="F2768" s="9">
        <v>36</v>
      </c>
      <c r="G2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4</v>
      </c>
      <c r="M2768" s="9">
        <v>1</v>
      </c>
      <c r="N2768" s="9">
        <v>150</v>
      </c>
      <c r="O2768" s="16">
        <v>178</v>
      </c>
      <c r="P2768" s="20">
        <f>Oxymandias[[#This Row],[Quantity]]*Oxymandias[[#This Row],[Unit_Cost]]</f>
        <v>150</v>
      </c>
      <c r="Q2768" s="20">
        <f>Oxymandias[[#This Row],[Quantity]]*Oxymandias[[#This Row],[Unit_Price]]</f>
        <v>178</v>
      </c>
      <c r="R2768" s="20">
        <f>Oxymandias[[#This Row],[Total_Revenue]]-Oxymandias[[#This Row],[Total_Cost]]</f>
        <v>28</v>
      </c>
      <c r="S2768" s="22"/>
      <c r="T2768" s="22"/>
    </row>
    <row r="2769" spans="1:20" x14ac:dyDescent="0.25">
      <c r="A2769" s="8">
        <v>42352</v>
      </c>
      <c r="B2769" s="8" t="str">
        <f>TEXT(Oxymandias[[#This Row],[Date]],"YYYY")</f>
        <v>2015</v>
      </c>
      <c r="C2769" s="8" t="str">
        <f>TEXT(Oxymandias[[#This Row],[Date]],"MMMM")</f>
        <v>December</v>
      </c>
      <c r="D2769" s="9" t="s">
        <v>72</v>
      </c>
      <c r="E2769" s="9" t="s">
        <v>73</v>
      </c>
      <c r="F2769" s="9">
        <v>36</v>
      </c>
      <c r="G2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4</v>
      </c>
      <c r="M2769" s="9">
        <v>3</v>
      </c>
      <c r="N2769" s="9">
        <v>183.33</v>
      </c>
      <c r="O2769" s="16">
        <v>250.67</v>
      </c>
      <c r="P2769" s="20">
        <f>Oxymandias[[#This Row],[Quantity]]*Oxymandias[[#This Row],[Unit_Cost]]</f>
        <v>549.99</v>
      </c>
      <c r="Q2769" s="20">
        <f>Oxymandias[[#This Row],[Quantity]]*Oxymandias[[#This Row],[Unit_Price]]</f>
        <v>752.01</v>
      </c>
      <c r="R2769" s="20">
        <f>Oxymandias[[#This Row],[Total_Revenue]]-Oxymandias[[#This Row],[Total_Cost]]</f>
        <v>202.01999999999998</v>
      </c>
      <c r="S2769" s="22"/>
      <c r="T2769" s="22"/>
    </row>
    <row r="2770" spans="1:20" x14ac:dyDescent="0.25">
      <c r="A2770" s="8">
        <v>42463</v>
      </c>
      <c r="B2770" s="8" t="str">
        <f>TEXT(Oxymandias[[#This Row],[Date]],"YYYY")</f>
        <v>2016</v>
      </c>
      <c r="C2770" s="8" t="str">
        <f>TEXT(Oxymandias[[#This Row],[Date]],"MMMM")</f>
        <v>April</v>
      </c>
      <c r="D2770" s="9" t="s">
        <v>72</v>
      </c>
      <c r="E2770" s="9" t="s">
        <v>73</v>
      </c>
      <c r="F2770" s="9">
        <v>36</v>
      </c>
      <c r="G2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4</v>
      </c>
      <c r="M2770" s="9">
        <v>1</v>
      </c>
      <c r="N2770" s="9">
        <v>250</v>
      </c>
      <c r="O2770" s="16">
        <v>365</v>
      </c>
      <c r="P2770" s="20">
        <f>Oxymandias[[#This Row],[Quantity]]*Oxymandias[[#This Row],[Unit_Cost]]</f>
        <v>250</v>
      </c>
      <c r="Q2770" s="20">
        <f>Oxymandias[[#This Row],[Quantity]]*Oxymandias[[#This Row],[Unit_Price]]</f>
        <v>365</v>
      </c>
      <c r="R2770" s="20">
        <f>Oxymandias[[#This Row],[Total_Revenue]]-Oxymandias[[#This Row],[Total_Cost]]</f>
        <v>115</v>
      </c>
      <c r="S2770" s="22"/>
      <c r="T2770" s="22"/>
    </row>
    <row r="2771" spans="1:20" x14ac:dyDescent="0.25">
      <c r="A2771" s="8">
        <v>42233</v>
      </c>
      <c r="B2771" s="8" t="str">
        <f>TEXT(Oxymandias[[#This Row],[Date]],"YYYY")</f>
        <v>2015</v>
      </c>
      <c r="C2771" s="8" t="str">
        <f>TEXT(Oxymandias[[#This Row],[Date]],"MMMM")</f>
        <v>August</v>
      </c>
      <c r="D2771" s="9" t="s">
        <v>72</v>
      </c>
      <c r="E2771" s="9" t="s">
        <v>73</v>
      </c>
      <c r="F2771" s="9">
        <v>36</v>
      </c>
      <c r="G2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4</v>
      </c>
      <c r="M2771" s="9">
        <v>2</v>
      </c>
      <c r="N2771" s="9">
        <v>636</v>
      </c>
      <c r="O2771" s="16">
        <v>714.5</v>
      </c>
      <c r="P2771" s="20">
        <f>Oxymandias[[#This Row],[Quantity]]*Oxymandias[[#This Row],[Unit_Cost]]</f>
        <v>1272</v>
      </c>
      <c r="Q2771" s="20">
        <f>Oxymandias[[#This Row],[Quantity]]*Oxymandias[[#This Row],[Unit_Price]]</f>
        <v>1429</v>
      </c>
      <c r="R2771" s="20">
        <f>Oxymandias[[#This Row],[Total_Revenue]]-Oxymandias[[#This Row],[Total_Cost]]</f>
        <v>157</v>
      </c>
      <c r="S2771" s="22"/>
      <c r="T2771" s="22"/>
    </row>
    <row r="2772" spans="1:20" x14ac:dyDescent="0.25">
      <c r="A2772" s="8">
        <v>42395</v>
      </c>
      <c r="B2772" s="8" t="str">
        <f>TEXT(Oxymandias[[#This Row],[Date]],"YYYY")</f>
        <v>2016</v>
      </c>
      <c r="C2772" s="8" t="str">
        <f>TEXT(Oxymandias[[#This Row],[Date]],"MMMM")</f>
        <v>January</v>
      </c>
      <c r="D2772" s="9" t="s">
        <v>72</v>
      </c>
      <c r="E2772" s="9" t="s">
        <v>73</v>
      </c>
      <c r="F2772" s="9">
        <v>36</v>
      </c>
      <c r="G2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4</v>
      </c>
      <c r="M2772" s="9">
        <v>1</v>
      </c>
      <c r="N2772" s="9">
        <v>769</v>
      </c>
      <c r="O2772" s="16">
        <v>793</v>
      </c>
      <c r="P2772" s="20">
        <f>Oxymandias[[#This Row],[Quantity]]*Oxymandias[[#This Row],[Unit_Cost]]</f>
        <v>769</v>
      </c>
      <c r="Q2772" s="20">
        <f>Oxymandias[[#This Row],[Quantity]]*Oxymandias[[#This Row],[Unit_Price]]</f>
        <v>793</v>
      </c>
      <c r="R2772" s="20">
        <f>Oxymandias[[#This Row],[Total_Revenue]]-Oxymandias[[#This Row],[Total_Cost]]</f>
        <v>24</v>
      </c>
      <c r="S2772" s="22"/>
      <c r="T2772" s="22"/>
    </row>
    <row r="2773" spans="1:20" x14ac:dyDescent="0.25">
      <c r="A2773" s="8">
        <v>42395</v>
      </c>
      <c r="B2773" s="8" t="str">
        <f>TEXT(Oxymandias[[#This Row],[Date]],"YYYY")</f>
        <v>2016</v>
      </c>
      <c r="C2773" s="8" t="str">
        <f>TEXT(Oxymandias[[#This Row],[Date]],"MMMM")</f>
        <v>January</v>
      </c>
      <c r="D2773" s="9" t="s">
        <v>72</v>
      </c>
      <c r="E2773" s="9" t="s">
        <v>73</v>
      </c>
      <c r="F2773" s="9">
        <v>37</v>
      </c>
      <c r="G2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4</v>
      </c>
      <c r="M2773" s="9">
        <v>2</v>
      </c>
      <c r="N2773" s="9">
        <v>150</v>
      </c>
      <c r="O2773" s="16">
        <v>229</v>
      </c>
      <c r="P2773" s="20">
        <f>Oxymandias[[#This Row],[Quantity]]*Oxymandias[[#This Row],[Unit_Cost]]</f>
        <v>300</v>
      </c>
      <c r="Q2773" s="20">
        <f>Oxymandias[[#This Row],[Quantity]]*Oxymandias[[#This Row],[Unit_Price]]</f>
        <v>458</v>
      </c>
      <c r="R2773" s="20">
        <f>Oxymandias[[#This Row],[Total_Revenue]]-Oxymandias[[#This Row],[Total_Cost]]</f>
        <v>158</v>
      </c>
      <c r="S2773" s="22"/>
      <c r="T2773" s="22"/>
    </row>
    <row r="2774" spans="1:20" x14ac:dyDescent="0.25">
      <c r="A2774" s="8">
        <v>42395</v>
      </c>
      <c r="B2774" s="8" t="str">
        <f>TEXT(Oxymandias[[#This Row],[Date]],"YYYY")</f>
        <v>2016</v>
      </c>
      <c r="C2774" s="8" t="str">
        <f>TEXT(Oxymandias[[#This Row],[Date]],"MMMM")</f>
        <v>January</v>
      </c>
      <c r="D2774" s="9" t="s">
        <v>72</v>
      </c>
      <c r="E2774" s="9" t="s">
        <v>73</v>
      </c>
      <c r="F2774" s="9">
        <v>37</v>
      </c>
      <c r="G2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4</v>
      </c>
      <c r="M2774" s="9">
        <v>1</v>
      </c>
      <c r="N2774" s="9">
        <v>35</v>
      </c>
      <c r="O2774" s="16">
        <v>42</v>
      </c>
      <c r="P2774" s="20">
        <f>Oxymandias[[#This Row],[Quantity]]*Oxymandias[[#This Row],[Unit_Cost]]</f>
        <v>35</v>
      </c>
      <c r="Q2774" s="20">
        <f>Oxymandias[[#This Row],[Quantity]]*Oxymandias[[#This Row],[Unit_Price]]</f>
        <v>42</v>
      </c>
      <c r="R2774" s="20">
        <f>Oxymandias[[#This Row],[Total_Revenue]]-Oxymandias[[#This Row],[Total_Cost]]</f>
        <v>7</v>
      </c>
      <c r="S2774" s="22"/>
      <c r="T2774" s="22"/>
    </row>
    <row r="2775" spans="1:20" x14ac:dyDescent="0.25">
      <c r="A2775" s="8">
        <v>42395</v>
      </c>
      <c r="B2775" s="8" t="str">
        <f>TEXT(Oxymandias[[#This Row],[Date]],"YYYY")</f>
        <v>2016</v>
      </c>
      <c r="C2775" s="8" t="str">
        <f>TEXT(Oxymandias[[#This Row],[Date]],"MMMM")</f>
        <v>January</v>
      </c>
      <c r="D2775" s="9" t="s">
        <v>72</v>
      </c>
      <c r="E2775" s="9" t="s">
        <v>73</v>
      </c>
      <c r="F2775" s="9">
        <v>37</v>
      </c>
      <c r="G2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4</v>
      </c>
      <c r="M2775" s="9">
        <v>3</v>
      </c>
      <c r="N2775" s="9">
        <v>326.67</v>
      </c>
      <c r="O2775" s="16">
        <v>321.33</v>
      </c>
      <c r="P2775" s="20">
        <f>Oxymandias[[#This Row],[Quantity]]*Oxymandias[[#This Row],[Unit_Cost]]</f>
        <v>980.01</v>
      </c>
      <c r="Q2775" s="20">
        <f>Oxymandias[[#This Row],[Quantity]]*Oxymandias[[#This Row],[Unit_Price]]</f>
        <v>963.99</v>
      </c>
      <c r="R2775" s="20">
        <f>Oxymandias[[#This Row],[Total_Revenue]]-Oxymandias[[#This Row],[Total_Cost]]</f>
        <v>-16.019999999999982</v>
      </c>
      <c r="S2775" s="22"/>
      <c r="T2775" s="22"/>
    </row>
    <row r="2776" spans="1:20" x14ac:dyDescent="0.25">
      <c r="A2776" s="8">
        <v>42422</v>
      </c>
      <c r="B2776" s="8" t="str">
        <f>TEXT(Oxymandias[[#This Row],[Date]],"YYYY")</f>
        <v>2016</v>
      </c>
      <c r="C2776" s="8" t="str">
        <f>TEXT(Oxymandias[[#This Row],[Date]],"MMMM")</f>
        <v>February</v>
      </c>
      <c r="D2776" s="9" t="s">
        <v>72</v>
      </c>
      <c r="E2776" s="9" t="s">
        <v>73</v>
      </c>
      <c r="F2776" s="9">
        <v>37</v>
      </c>
      <c r="G2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4</v>
      </c>
      <c r="M2776" s="9">
        <v>1</v>
      </c>
      <c r="N2776" s="9">
        <v>2320</v>
      </c>
      <c r="O2776" s="16">
        <v>3042</v>
      </c>
      <c r="P2776" s="20">
        <f>Oxymandias[[#This Row],[Quantity]]*Oxymandias[[#This Row],[Unit_Cost]]</f>
        <v>2320</v>
      </c>
      <c r="Q2776" s="20">
        <f>Oxymandias[[#This Row],[Quantity]]*Oxymandias[[#This Row],[Unit_Price]]</f>
        <v>3042</v>
      </c>
      <c r="R2776" s="20">
        <f>Oxymandias[[#This Row],[Total_Revenue]]-Oxymandias[[#This Row],[Total_Cost]]</f>
        <v>722</v>
      </c>
      <c r="S2776" s="22"/>
      <c r="T2776" s="22"/>
    </row>
    <row r="2777" spans="1:20" x14ac:dyDescent="0.25">
      <c r="A2777" s="8">
        <v>42422</v>
      </c>
      <c r="B2777" s="8" t="str">
        <f>TEXT(Oxymandias[[#This Row],[Date]],"YYYY")</f>
        <v>2016</v>
      </c>
      <c r="C2777" s="8" t="str">
        <f>TEXT(Oxymandias[[#This Row],[Date]],"MMMM")</f>
        <v>February</v>
      </c>
      <c r="D2777" s="9" t="s">
        <v>72</v>
      </c>
      <c r="E2777" s="9" t="s">
        <v>73</v>
      </c>
      <c r="F2777" s="9">
        <v>37</v>
      </c>
      <c r="G2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4</v>
      </c>
      <c r="M2777" s="9">
        <v>3</v>
      </c>
      <c r="N2777" s="9">
        <v>338.33</v>
      </c>
      <c r="O2777" s="16">
        <v>448</v>
      </c>
      <c r="P2777" s="20">
        <f>Oxymandias[[#This Row],[Quantity]]*Oxymandias[[#This Row],[Unit_Cost]]</f>
        <v>1014.99</v>
      </c>
      <c r="Q2777" s="20">
        <f>Oxymandias[[#This Row],[Quantity]]*Oxymandias[[#This Row],[Unit_Price]]</f>
        <v>1344</v>
      </c>
      <c r="R2777" s="20">
        <f>Oxymandias[[#This Row],[Total_Revenue]]-Oxymandias[[#This Row],[Total_Cost]]</f>
        <v>329.01</v>
      </c>
      <c r="S2777" s="22"/>
      <c r="T2777" s="22"/>
    </row>
    <row r="2778" spans="1:20" x14ac:dyDescent="0.25">
      <c r="A2778" s="8">
        <v>42422</v>
      </c>
      <c r="B2778" s="8" t="str">
        <f>TEXT(Oxymandias[[#This Row],[Date]],"YYYY")</f>
        <v>2016</v>
      </c>
      <c r="C2778" s="8" t="str">
        <f>TEXT(Oxymandias[[#This Row],[Date]],"MMMM")</f>
        <v>February</v>
      </c>
      <c r="D2778" s="9" t="s">
        <v>72</v>
      </c>
      <c r="E2778" s="9" t="s">
        <v>73</v>
      </c>
      <c r="F2778" s="9">
        <v>37</v>
      </c>
      <c r="G2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4</v>
      </c>
      <c r="M2778" s="9">
        <v>1</v>
      </c>
      <c r="N2778" s="9">
        <v>110</v>
      </c>
      <c r="O2778" s="16">
        <v>116</v>
      </c>
      <c r="P2778" s="20">
        <f>Oxymandias[[#This Row],[Quantity]]*Oxymandias[[#This Row],[Unit_Cost]]</f>
        <v>110</v>
      </c>
      <c r="Q2778" s="20">
        <f>Oxymandias[[#This Row],[Quantity]]*Oxymandias[[#This Row],[Unit_Price]]</f>
        <v>116</v>
      </c>
      <c r="R2778" s="20">
        <f>Oxymandias[[#This Row],[Total_Revenue]]-Oxymandias[[#This Row],[Total_Cost]]</f>
        <v>6</v>
      </c>
      <c r="S2778" s="22"/>
      <c r="T2778" s="22"/>
    </row>
    <row r="2779" spans="1:20" x14ac:dyDescent="0.25">
      <c r="A2779" s="8">
        <v>42422</v>
      </c>
      <c r="B2779" s="8" t="str">
        <f>TEXT(Oxymandias[[#This Row],[Date]],"YYYY")</f>
        <v>2016</v>
      </c>
      <c r="C2779" s="8" t="str">
        <f>TEXT(Oxymandias[[#This Row],[Date]],"MMMM")</f>
        <v>February</v>
      </c>
      <c r="D2779" s="9" t="s">
        <v>72</v>
      </c>
      <c r="E2779" s="9" t="s">
        <v>73</v>
      </c>
      <c r="F2779" s="9">
        <v>37</v>
      </c>
      <c r="G2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4</v>
      </c>
      <c r="M2779" s="9">
        <v>3</v>
      </c>
      <c r="N2779" s="9">
        <v>198.33</v>
      </c>
      <c r="O2779" s="16">
        <v>266</v>
      </c>
      <c r="P2779" s="20">
        <f>Oxymandias[[#This Row],[Quantity]]*Oxymandias[[#This Row],[Unit_Cost]]</f>
        <v>594.99</v>
      </c>
      <c r="Q2779" s="20">
        <f>Oxymandias[[#This Row],[Quantity]]*Oxymandias[[#This Row],[Unit_Price]]</f>
        <v>798</v>
      </c>
      <c r="R2779" s="20">
        <f>Oxymandias[[#This Row],[Total_Revenue]]-Oxymandias[[#This Row],[Total_Cost]]</f>
        <v>203.01</v>
      </c>
      <c r="S2779" s="22"/>
      <c r="T2779" s="22"/>
    </row>
    <row r="2780" spans="1:20" x14ac:dyDescent="0.25">
      <c r="A2780" s="8">
        <v>42575</v>
      </c>
      <c r="B2780" s="8" t="str">
        <f>TEXT(Oxymandias[[#This Row],[Date]],"YYYY")</f>
        <v>2016</v>
      </c>
      <c r="C2780" s="8" t="str">
        <f>TEXT(Oxymandias[[#This Row],[Date]],"MMMM")</f>
        <v>July</v>
      </c>
      <c r="D2780" s="9" t="s">
        <v>72</v>
      </c>
      <c r="E2780" s="9" t="s">
        <v>73</v>
      </c>
      <c r="F2780" s="9">
        <v>37</v>
      </c>
      <c r="G2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4</v>
      </c>
      <c r="M2780" s="9">
        <v>3</v>
      </c>
      <c r="N2780" s="9">
        <v>215</v>
      </c>
      <c r="O2780" s="16">
        <v>188.33</v>
      </c>
      <c r="P2780" s="20">
        <f>Oxymandias[[#This Row],[Quantity]]*Oxymandias[[#This Row],[Unit_Cost]]</f>
        <v>645</v>
      </c>
      <c r="Q2780" s="20">
        <f>Oxymandias[[#This Row],[Quantity]]*Oxymandias[[#This Row],[Unit_Price]]</f>
        <v>564.99</v>
      </c>
      <c r="R2780" s="20">
        <f>Oxymandias[[#This Row],[Total_Revenue]]-Oxymandias[[#This Row],[Total_Cost]]</f>
        <v>-80.009999999999991</v>
      </c>
      <c r="S2780" s="22"/>
      <c r="T2780" s="22"/>
    </row>
    <row r="2781" spans="1:20" x14ac:dyDescent="0.25">
      <c r="A2781" s="8">
        <v>42575</v>
      </c>
      <c r="B2781" s="8" t="str">
        <f>TEXT(Oxymandias[[#This Row],[Date]],"YYYY")</f>
        <v>2016</v>
      </c>
      <c r="C2781" s="8" t="str">
        <f>TEXT(Oxymandias[[#This Row],[Date]],"MMMM")</f>
        <v>July</v>
      </c>
      <c r="D2781" s="9" t="s">
        <v>72</v>
      </c>
      <c r="E2781" s="9" t="s">
        <v>73</v>
      </c>
      <c r="F2781" s="9">
        <v>37</v>
      </c>
      <c r="G2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4</v>
      </c>
      <c r="M2781" s="9">
        <v>1</v>
      </c>
      <c r="N2781" s="9">
        <v>7</v>
      </c>
      <c r="O2781" s="16">
        <v>12</v>
      </c>
      <c r="P2781" s="20">
        <f>Oxymandias[[#This Row],[Quantity]]*Oxymandias[[#This Row],[Unit_Cost]]</f>
        <v>7</v>
      </c>
      <c r="Q2781" s="20">
        <f>Oxymandias[[#This Row],[Quantity]]*Oxymandias[[#This Row],[Unit_Price]]</f>
        <v>12</v>
      </c>
      <c r="R2781" s="20">
        <f>Oxymandias[[#This Row],[Total_Revenue]]-Oxymandias[[#This Row],[Total_Cost]]</f>
        <v>5</v>
      </c>
      <c r="S2781" s="22"/>
      <c r="T2781" s="22"/>
    </row>
    <row r="2782" spans="1:20" x14ac:dyDescent="0.25">
      <c r="A2782" s="8">
        <v>42360</v>
      </c>
      <c r="B2782" s="8" t="str">
        <f>TEXT(Oxymandias[[#This Row],[Date]],"YYYY")</f>
        <v>2015</v>
      </c>
      <c r="C2782" s="8" t="str">
        <f>TEXT(Oxymandias[[#This Row],[Date]],"MMMM")</f>
        <v>December</v>
      </c>
      <c r="D2782" s="9" t="s">
        <v>72</v>
      </c>
      <c r="E2782" s="9" t="s">
        <v>73</v>
      </c>
      <c r="F2782" s="9">
        <v>37</v>
      </c>
      <c r="G2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4</v>
      </c>
      <c r="M2782" s="9">
        <v>1</v>
      </c>
      <c r="N2782" s="9">
        <v>15</v>
      </c>
      <c r="O2782" s="16">
        <v>12</v>
      </c>
      <c r="P2782" s="20">
        <f>Oxymandias[[#This Row],[Quantity]]*Oxymandias[[#This Row],[Unit_Cost]]</f>
        <v>15</v>
      </c>
      <c r="Q2782" s="20">
        <f>Oxymandias[[#This Row],[Quantity]]*Oxymandias[[#This Row],[Unit_Price]]</f>
        <v>12</v>
      </c>
      <c r="R2782" s="20">
        <f>Oxymandias[[#This Row],[Total_Revenue]]-Oxymandias[[#This Row],[Total_Cost]]</f>
        <v>-3</v>
      </c>
      <c r="S2782" s="22"/>
      <c r="T2782" s="22"/>
    </row>
    <row r="2783" spans="1:20" x14ac:dyDescent="0.25">
      <c r="A2783" s="8">
        <v>42360</v>
      </c>
      <c r="B2783" s="8" t="str">
        <f>TEXT(Oxymandias[[#This Row],[Date]],"YYYY")</f>
        <v>2015</v>
      </c>
      <c r="C2783" s="8" t="str">
        <f>TEXT(Oxymandias[[#This Row],[Date]],"MMMM")</f>
        <v>December</v>
      </c>
      <c r="D2783" s="9" t="s">
        <v>72</v>
      </c>
      <c r="E2783" s="9" t="s">
        <v>73</v>
      </c>
      <c r="F2783" s="9">
        <v>37</v>
      </c>
      <c r="G2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4</v>
      </c>
      <c r="M2783" s="9">
        <v>3</v>
      </c>
      <c r="N2783" s="9">
        <v>338.33</v>
      </c>
      <c r="O2783" s="16">
        <v>428</v>
      </c>
      <c r="P2783" s="20">
        <f>Oxymandias[[#This Row],[Quantity]]*Oxymandias[[#This Row],[Unit_Cost]]</f>
        <v>1014.99</v>
      </c>
      <c r="Q2783" s="20">
        <f>Oxymandias[[#This Row],[Quantity]]*Oxymandias[[#This Row],[Unit_Price]]</f>
        <v>1284</v>
      </c>
      <c r="R2783" s="20">
        <f>Oxymandias[[#This Row],[Total_Revenue]]-Oxymandias[[#This Row],[Total_Cost]]</f>
        <v>269.01</v>
      </c>
      <c r="S2783" s="22"/>
      <c r="T2783" s="22"/>
    </row>
    <row r="2784" spans="1:20" x14ac:dyDescent="0.25">
      <c r="A2784" s="8">
        <v>42464</v>
      </c>
      <c r="B2784" s="8" t="str">
        <f>TEXT(Oxymandias[[#This Row],[Date]],"YYYY")</f>
        <v>2016</v>
      </c>
      <c r="C2784" s="8" t="str">
        <f>TEXT(Oxymandias[[#This Row],[Date]],"MMMM")</f>
        <v>April</v>
      </c>
      <c r="D2784" s="9" t="s">
        <v>72</v>
      </c>
      <c r="E2784" s="9" t="s">
        <v>73</v>
      </c>
      <c r="F2784" s="9">
        <v>37</v>
      </c>
      <c r="G2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4</v>
      </c>
      <c r="M2784" s="9">
        <v>3</v>
      </c>
      <c r="N2784" s="9">
        <v>400</v>
      </c>
      <c r="O2784" s="16">
        <v>545.66999999999996</v>
      </c>
      <c r="P2784" s="20">
        <f>Oxymandias[[#This Row],[Quantity]]*Oxymandias[[#This Row],[Unit_Cost]]</f>
        <v>1200</v>
      </c>
      <c r="Q2784" s="20">
        <f>Oxymandias[[#This Row],[Quantity]]*Oxymandias[[#This Row],[Unit_Price]]</f>
        <v>1637.0099999999998</v>
      </c>
      <c r="R2784" s="20">
        <f>Oxymandias[[#This Row],[Total_Revenue]]-Oxymandias[[#This Row],[Total_Cost]]</f>
        <v>437.00999999999976</v>
      </c>
      <c r="S2784" s="22"/>
      <c r="T2784" s="22"/>
    </row>
    <row r="2785" spans="1:20" x14ac:dyDescent="0.25">
      <c r="A2785" s="8">
        <v>42509</v>
      </c>
      <c r="B2785" s="8" t="str">
        <f>TEXT(Oxymandias[[#This Row],[Date]],"YYYY")</f>
        <v>2016</v>
      </c>
      <c r="C2785" s="8" t="str">
        <f>TEXT(Oxymandias[[#This Row],[Date]],"MMMM")</f>
        <v>May</v>
      </c>
      <c r="D2785" s="9" t="s">
        <v>72</v>
      </c>
      <c r="E2785" s="9" t="s">
        <v>73</v>
      </c>
      <c r="F2785" s="9">
        <v>37</v>
      </c>
      <c r="G2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4</v>
      </c>
      <c r="M2785" s="9">
        <v>3</v>
      </c>
      <c r="N2785" s="9">
        <v>162</v>
      </c>
      <c r="O2785" s="16">
        <v>199</v>
      </c>
      <c r="P2785" s="20">
        <f>Oxymandias[[#This Row],[Quantity]]*Oxymandias[[#This Row],[Unit_Cost]]</f>
        <v>486</v>
      </c>
      <c r="Q2785" s="20">
        <f>Oxymandias[[#This Row],[Quantity]]*Oxymandias[[#This Row],[Unit_Price]]</f>
        <v>597</v>
      </c>
      <c r="R2785" s="20">
        <f>Oxymandias[[#This Row],[Total_Revenue]]-Oxymandias[[#This Row],[Total_Cost]]</f>
        <v>111</v>
      </c>
      <c r="S2785" s="22"/>
      <c r="T2785" s="22"/>
    </row>
    <row r="2786" spans="1:20" x14ac:dyDescent="0.25">
      <c r="A2786" s="8">
        <v>42202</v>
      </c>
      <c r="B2786" s="8" t="str">
        <f>TEXT(Oxymandias[[#This Row],[Date]],"YYYY")</f>
        <v>2015</v>
      </c>
      <c r="C2786" s="8" t="str">
        <f>TEXT(Oxymandias[[#This Row],[Date]],"MMMM")</f>
        <v>July</v>
      </c>
      <c r="D2786" s="9" t="s">
        <v>72</v>
      </c>
      <c r="E2786" s="9" t="s">
        <v>73</v>
      </c>
      <c r="F2786" s="9">
        <v>37</v>
      </c>
      <c r="G2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4</v>
      </c>
      <c r="M2786" s="9">
        <v>3</v>
      </c>
      <c r="N2786" s="9">
        <v>252</v>
      </c>
      <c r="O2786" s="16">
        <v>259</v>
      </c>
      <c r="P2786" s="20">
        <f>Oxymandias[[#This Row],[Quantity]]*Oxymandias[[#This Row],[Unit_Cost]]</f>
        <v>756</v>
      </c>
      <c r="Q2786" s="20">
        <f>Oxymandias[[#This Row],[Quantity]]*Oxymandias[[#This Row],[Unit_Price]]</f>
        <v>777</v>
      </c>
      <c r="R2786" s="20">
        <f>Oxymandias[[#This Row],[Total_Revenue]]-Oxymandias[[#This Row],[Total_Cost]]</f>
        <v>21</v>
      </c>
      <c r="S2786" s="22"/>
      <c r="T2786" s="22"/>
    </row>
    <row r="2787" spans="1:20" x14ac:dyDescent="0.25">
      <c r="A2787" s="8">
        <v>42255</v>
      </c>
      <c r="B2787" s="8" t="str">
        <f>TEXT(Oxymandias[[#This Row],[Date]],"YYYY")</f>
        <v>2015</v>
      </c>
      <c r="C2787" s="8" t="str">
        <f>TEXT(Oxymandias[[#This Row],[Date]],"MMMM")</f>
        <v>September</v>
      </c>
      <c r="D2787" s="9" t="s">
        <v>72</v>
      </c>
      <c r="E2787" s="9" t="s">
        <v>73</v>
      </c>
      <c r="F2787" s="9">
        <v>37</v>
      </c>
      <c r="G2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4</v>
      </c>
      <c r="M2787" s="9">
        <v>2</v>
      </c>
      <c r="N2787" s="9">
        <v>25</v>
      </c>
      <c r="O2787" s="16">
        <v>27.5</v>
      </c>
      <c r="P2787" s="20">
        <f>Oxymandias[[#This Row],[Quantity]]*Oxymandias[[#This Row],[Unit_Cost]]</f>
        <v>50</v>
      </c>
      <c r="Q2787" s="20">
        <f>Oxymandias[[#This Row],[Quantity]]*Oxymandias[[#This Row],[Unit_Price]]</f>
        <v>55</v>
      </c>
      <c r="R2787" s="20">
        <f>Oxymandias[[#This Row],[Total_Revenue]]-Oxymandias[[#This Row],[Total_Cost]]</f>
        <v>5</v>
      </c>
      <c r="S2787" s="22"/>
      <c r="T2787" s="22"/>
    </row>
    <row r="2788" spans="1:20" x14ac:dyDescent="0.25">
      <c r="A2788" s="8">
        <v>42279</v>
      </c>
      <c r="B2788" s="8" t="str">
        <f>TEXT(Oxymandias[[#This Row],[Date]],"YYYY")</f>
        <v>2015</v>
      </c>
      <c r="C2788" s="8" t="str">
        <f>TEXT(Oxymandias[[#This Row],[Date]],"MMMM")</f>
        <v>October</v>
      </c>
      <c r="D2788" s="9" t="s">
        <v>72</v>
      </c>
      <c r="E2788" s="9" t="s">
        <v>73</v>
      </c>
      <c r="F2788" s="9">
        <v>37</v>
      </c>
      <c r="G2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4</v>
      </c>
      <c r="M2788" s="9">
        <v>3</v>
      </c>
      <c r="N2788" s="9">
        <v>183.33</v>
      </c>
      <c r="O2788" s="16">
        <v>192.67</v>
      </c>
      <c r="P2788" s="20">
        <f>Oxymandias[[#This Row],[Quantity]]*Oxymandias[[#This Row],[Unit_Cost]]</f>
        <v>549.99</v>
      </c>
      <c r="Q2788" s="20">
        <f>Oxymandias[[#This Row],[Quantity]]*Oxymandias[[#This Row],[Unit_Price]]</f>
        <v>578.01</v>
      </c>
      <c r="R2788" s="20">
        <f>Oxymandias[[#This Row],[Total_Revenue]]-Oxymandias[[#This Row],[Total_Cost]]</f>
        <v>28.019999999999982</v>
      </c>
      <c r="S2788" s="22"/>
      <c r="T2788" s="22"/>
    </row>
    <row r="2789" spans="1:20" x14ac:dyDescent="0.25">
      <c r="A2789" s="8">
        <v>42291</v>
      </c>
      <c r="B2789" s="8" t="str">
        <f>TEXT(Oxymandias[[#This Row],[Date]],"YYYY")</f>
        <v>2015</v>
      </c>
      <c r="C2789" s="8" t="str">
        <f>TEXT(Oxymandias[[#This Row],[Date]],"MMMM")</f>
        <v>October</v>
      </c>
      <c r="D2789" s="9" t="s">
        <v>72</v>
      </c>
      <c r="E2789" s="9" t="s">
        <v>73</v>
      </c>
      <c r="F2789" s="9">
        <v>37</v>
      </c>
      <c r="G2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4</v>
      </c>
      <c r="M2789" s="9">
        <v>2</v>
      </c>
      <c r="N2789" s="9">
        <v>783</v>
      </c>
      <c r="O2789" s="16">
        <v>907</v>
      </c>
      <c r="P2789" s="20">
        <f>Oxymandias[[#This Row],[Quantity]]*Oxymandias[[#This Row],[Unit_Cost]]</f>
        <v>1566</v>
      </c>
      <c r="Q2789" s="20">
        <f>Oxymandias[[#This Row],[Quantity]]*Oxymandias[[#This Row],[Unit_Price]]</f>
        <v>1814</v>
      </c>
      <c r="R2789" s="20">
        <f>Oxymandias[[#This Row],[Total_Revenue]]-Oxymandias[[#This Row],[Total_Cost]]</f>
        <v>248</v>
      </c>
      <c r="S2789" s="22"/>
      <c r="T2789" s="22"/>
    </row>
    <row r="2790" spans="1:20" x14ac:dyDescent="0.25">
      <c r="A2790" s="8">
        <v>42407</v>
      </c>
      <c r="B2790" s="8" t="str">
        <f>TEXT(Oxymandias[[#This Row],[Date]],"YYYY")</f>
        <v>2016</v>
      </c>
      <c r="C2790" s="8" t="str">
        <f>TEXT(Oxymandias[[#This Row],[Date]],"MMMM")</f>
        <v>February</v>
      </c>
      <c r="D2790" s="9" t="s">
        <v>72</v>
      </c>
      <c r="E2790" s="9" t="s">
        <v>73</v>
      </c>
      <c r="F2790" s="9">
        <v>37</v>
      </c>
      <c r="G2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4</v>
      </c>
      <c r="M2790" s="9">
        <v>3</v>
      </c>
      <c r="N2790" s="9">
        <v>72</v>
      </c>
      <c r="O2790" s="16">
        <v>111</v>
      </c>
      <c r="P2790" s="20">
        <f>Oxymandias[[#This Row],[Quantity]]*Oxymandias[[#This Row],[Unit_Cost]]</f>
        <v>216</v>
      </c>
      <c r="Q2790" s="20">
        <f>Oxymandias[[#This Row],[Quantity]]*Oxymandias[[#This Row],[Unit_Price]]</f>
        <v>333</v>
      </c>
      <c r="R2790" s="20">
        <f>Oxymandias[[#This Row],[Total_Revenue]]-Oxymandias[[#This Row],[Total_Cost]]</f>
        <v>117</v>
      </c>
      <c r="S2790" s="22"/>
      <c r="T2790" s="22"/>
    </row>
    <row r="2791" spans="1:20" x14ac:dyDescent="0.25">
      <c r="A2791" s="8">
        <v>42421</v>
      </c>
      <c r="B2791" s="8" t="str">
        <f>TEXT(Oxymandias[[#This Row],[Date]],"YYYY")</f>
        <v>2016</v>
      </c>
      <c r="C2791" s="8" t="str">
        <f>TEXT(Oxymandias[[#This Row],[Date]],"MMMM")</f>
        <v>February</v>
      </c>
      <c r="D2791" s="9" t="s">
        <v>72</v>
      </c>
      <c r="E2791" s="9" t="s">
        <v>73</v>
      </c>
      <c r="F2791" s="9">
        <v>38</v>
      </c>
      <c r="G2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4</v>
      </c>
      <c r="M2791" s="9">
        <v>3</v>
      </c>
      <c r="N2791" s="9">
        <v>186.67</v>
      </c>
      <c r="O2791" s="16">
        <v>288.33</v>
      </c>
      <c r="P2791" s="20">
        <f>Oxymandias[[#This Row],[Quantity]]*Oxymandias[[#This Row],[Unit_Cost]]</f>
        <v>560.01</v>
      </c>
      <c r="Q2791" s="20">
        <f>Oxymandias[[#This Row],[Quantity]]*Oxymandias[[#This Row],[Unit_Price]]</f>
        <v>864.99</v>
      </c>
      <c r="R2791" s="20">
        <f>Oxymandias[[#This Row],[Total_Revenue]]-Oxymandias[[#This Row],[Total_Cost]]</f>
        <v>304.98</v>
      </c>
      <c r="S2791" s="22"/>
      <c r="T2791" s="22"/>
    </row>
    <row r="2792" spans="1:20" x14ac:dyDescent="0.25">
      <c r="A2792" s="8">
        <v>42350</v>
      </c>
      <c r="B2792" s="8" t="str">
        <f>TEXT(Oxymandias[[#This Row],[Date]],"YYYY")</f>
        <v>2015</v>
      </c>
      <c r="C2792" s="8" t="str">
        <f>TEXT(Oxymandias[[#This Row],[Date]],"MMMM")</f>
        <v>December</v>
      </c>
      <c r="D2792" s="9" t="s">
        <v>72</v>
      </c>
      <c r="E2792" s="9" t="s">
        <v>73</v>
      </c>
      <c r="F2792" s="9">
        <v>38</v>
      </c>
      <c r="G2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4</v>
      </c>
      <c r="M2792" s="9">
        <v>1</v>
      </c>
      <c r="N2792" s="9">
        <v>2295</v>
      </c>
      <c r="O2792" s="16">
        <v>2694</v>
      </c>
      <c r="P2792" s="20">
        <f>Oxymandias[[#This Row],[Quantity]]*Oxymandias[[#This Row],[Unit_Cost]]</f>
        <v>2295</v>
      </c>
      <c r="Q2792" s="20">
        <f>Oxymandias[[#This Row],[Quantity]]*Oxymandias[[#This Row],[Unit_Price]]</f>
        <v>2694</v>
      </c>
      <c r="R2792" s="20">
        <f>Oxymandias[[#This Row],[Total_Revenue]]-Oxymandias[[#This Row],[Total_Cost]]</f>
        <v>399</v>
      </c>
      <c r="S2792" s="22"/>
      <c r="T2792" s="22"/>
    </row>
    <row r="2793" spans="1:20" x14ac:dyDescent="0.25">
      <c r="A2793" s="8">
        <v>42350</v>
      </c>
      <c r="B2793" s="8" t="str">
        <f>TEXT(Oxymandias[[#This Row],[Date]],"YYYY")</f>
        <v>2015</v>
      </c>
      <c r="C2793" s="8" t="str">
        <f>TEXT(Oxymandias[[#This Row],[Date]],"MMMM")</f>
        <v>December</v>
      </c>
      <c r="D2793" s="9" t="s">
        <v>72</v>
      </c>
      <c r="E2793" s="9" t="s">
        <v>73</v>
      </c>
      <c r="F2793" s="9">
        <v>38</v>
      </c>
      <c r="G2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4</v>
      </c>
      <c r="M2793" s="9">
        <v>3</v>
      </c>
      <c r="N2793" s="9">
        <v>326.67</v>
      </c>
      <c r="O2793" s="16">
        <v>428.33</v>
      </c>
      <c r="P2793" s="20">
        <f>Oxymandias[[#This Row],[Quantity]]*Oxymandias[[#This Row],[Unit_Cost]]</f>
        <v>980.01</v>
      </c>
      <c r="Q2793" s="20">
        <f>Oxymandias[[#This Row],[Quantity]]*Oxymandias[[#This Row],[Unit_Price]]</f>
        <v>1284.99</v>
      </c>
      <c r="R2793" s="20">
        <f>Oxymandias[[#This Row],[Total_Revenue]]-Oxymandias[[#This Row],[Total_Cost]]</f>
        <v>304.98</v>
      </c>
      <c r="S2793" s="22"/>
      <c r="T2793" s="22"/>
    </row>
    <row r="2794" spans="1:20" x14ac:dyDescent="0.25">
      <c r="A2794" s="8">
        <v>42417</v>
      </c>
      <c r="B2794" s="8" t="str">
        <f>TEXT(Oxymandias[[#This Row],[Date]],"YYYY")</f>
        <v>2016</v>
      </c>
      <c r="C2794" s="8" t="str">
        <f>TEXT(Oxymandias[[#This Row],[Date]],"MMMM")</f>
        <v>February</v>
      </c>
      <c r="D2794" s="9" t="s">
        <v>72</v>
      </c>
      <c r="E2794" s="9" t="s">
        <v>73</v>
      </c>
      <c r="F2794" s="9">
        <v>38</v>
      </c>
      <c r="G2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4</v>
      </c>
      <c r="M2794" s="9">
        <v>3</v>
      </c>
      <c r="N2794" s="9">
        <v>765</v>
      </c>
      <c r="O2794" s="16">
        <v>735</v>
      </c>
      <c r="P2794" s="20">
        <f>Oxymandias[[#This Row],[Quantity]]*Oxymandias[[#This Row],[Unit_Cost]]</f>
        <v>2295</v>
      </c>
      <c r="Q2794" s="20">
        <f>Oxymandias[[#This Row],[Quantity]]*Oxymandias[[#This Row],[Unit_Price]]</f>
        <v>2205</v>
      </c>
      <c r="R2794" s="20">
        <f>Oxymandias[[#This Row],[Total_Revenue]]-Oxymandias[[#This Row],[Total_Cost]]</f>
        <v>-90</v>
      </c>
      <c r="S2794" s="22"/>
      <c r="T2794" s="22"/>
    </row>
    <row r="2795" spans="1:20" x14ac:dyDescent="0.25">
      <c r="A2795" s="8">
        <v>42295</v>
      </c>
      <c r="B2795" s="8" t="str">
        <f>TEXT(Oxymandias[[#This Row],[Date]],"YYYY")</f>
        <v>2015</v>
      </c>
      <c r="C2795" s="8" t="str">
        <f>TEXT(Oxymandias[[#This Row],[Date]],"MMMM")</f>
        <v>October</v>
      </c>
      <c r="D2795" s="9" t="s">
        <v>72</v>
      </c>
      <c r="E2795" s="9" t="s">
        <v>73</v>
      </c>
      <c r="F2795" s="9">
        <v>39</v>
      </c>
      <c r="G2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4</v>
      </c>
      <c r="M2795" s="9">
        <v>1</v>
      </c>
      <c r="N2795" s="9">
        <v>1250</v>
      </c>
      <c r="O2795" s="16">
        <v>1604</v>
      </c>
      <c r="P2795" s="20">
        <f>Oxymandias[[#This Row],[Quantity]]*Oxymandias[[#This Row],[Unit_Cost]]</f>
        <v>1250</v>
      </c>
      <c r="Q2795" s="20">
        <f>Oxymandias[[#This Row],[Quantity]]*Oxymandias[[#This Row],[Unit_Price]]</f>
        <v>1604</v>
      </c>
      <c r="R2795" s="20">
        <f>Oxymandias[[#This Row],[Total_Revenue]]-Oxymandias[[#This Row],[Total_Cost]]</f>
        <v>354</v>
      </c>
      <c r="S2795" s="22"/>
      <c r="T2795" s="22"/>
    </row>
    <row r="2796" spans="1:20" x14ac:dyDescent="0.25">
      <c r="A2796" s="8">
        <v>42555</v>
      </c>
      <c r="B2796" s="8" t="str">
        <f>TEXT(Oxymandias[[#This Row],[Date]],"YYYY")</f>
        <v>2016</v>
      </c>
      <c r="C2796" s="8" t="str">
        <f>TEXT(Oxymandias[[#This Row],[Date]],"MMMM")</f>
        <v>July</v>
      </c>
      <c r="D2796" s="9" t="s">
        <v>72</v>
      </c>
      <c r="E2796" s="9" t="s">
        <v>73</v>
      </c>
      <c r="F2796" s="9">
        <v>39</v>
      </c>
      <c r="G2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4</v>
      </c>
      <c r="M2796" s="9">
        <v>3</v>
      </c>
      <c r="N2796" s="9">
        <v>338.33</v>
      </c>
      <c r="O2796" s="16">
        <v>390.67</v>
      </c>
      <c r="P2796" s="20">
        <f>Oxymandias[[#This Row],[Quantity]]*Oxymandias[[#This Row],[Unit_Cost]]</f>
        <v>1014.99</v>
      </c>
      <c r="Q2796" s="20">
        <f>Oxymandias[[#This Row],[Quantity]]*Oxymandias[[#This Row],[Unit_Price]]</f>
        <v>1172.01</v>
      </c>
      <c r="R2796" s="20">
        <f>Oxymandias[[#This Row],[Total_Revenue]]-Oxymandias[[#This Row],[Total_Cost]]</f>
        <v>157.01999999999998</v>
      </c>
      <c r="S2796" s="22"/>
      <c r="T2796" s="22"/>
    </row>
    <row r="2797" spans="1:20" x14ac:dyDescent="0.25">
      <c r="A2797" s="8">
        <v>42555</v>
      </c>
      <c r="B2797" s="8" t="str">
        <f>TEXT(Oxymandias[[#This Row],[Date]],"YYYY")</f>
        <v>2016</v>
      </c>
      <c r="C2797" s="8" t="str">
        <f>TEXT(Oxymandias[[#This Row],[Date]],"MMMM")</f>
        <v>July</v>
      </c>
      <c r="D2797" s="9" t="s">
        <v>72</v>
      </c>
      <c r="E2797" s="9" t="s">
        <v>73</v>
      </c>
      <c r="F2797" s="9">
        <v>37</v>
      </c>
      <c r="G2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4</v>
      </c>
      <c r="M2797" s="9">
        <v>2</v>
      </c>
      <c r="N2797" s="9">
        <v>63</v>
      </c>
      <c r="O2797" s="16">
        <v>80.5</v>
      </c>
      <c r="P2797" s="20">
        <f>Oxymandias[[#This Row],[Quantity]]*Oxymandias[[#This Row],[Unit_Cost]]</f>
        <v>126</v>
      </c>
      <c r="Q2797" s="20">
        <f>Oxymandias[[#This Row],[Quantity]]*Oxymandias[[#This Row],[Unit_Price]]</f>
        <v>161</v>
      </c>
      <c r="R2797" s="20">
        <f>Oxymandias[[#This Row],[Total_Revenue]]-Oxymandias[[#This Row],[Total_Cost]]</f>
        <v>35</v>
      </c>
      <c r="S2797" s="22"/>
      <c r="T2797" s="22"/>
    </row>
    <row r="2798" spans="1:20" x14ac:dyDescent="0.25">
      <c r="A2798" s="8">
        <v>42367</v>
      </c>
      <c r="B2798" s="8" t="str">
        <f>TEXT(Oxymandias[[#This Row],[Date]],"YYYY")</f>
        <v>2015</v>
      </c>
      <c r="C2798" s="8" t="str">
        <f>TEXT(Oxymandias[[#This Row],[Date]],"MMMM")</f>
        <v>December</v>
      </c>
      <c r="D2798" s="9" t="s">
        <v>72</v>
      </c>
      <c r="E2798" s="9" t="s">
        <v>73</v>
      </c>
      <c r="F2798" s="9">
        <v>37</v>
      </c>
      <c r="G2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4</v>
      </c>
      <c r="M2798" s="9">
        <v>3</v>
      </c>
      <c r="N2798" s="9">
        <v>221.67</v>
      </c>
      <c r="O2798" s="16">
        <v>270</v>
      </c>
      <c r="P2798" s="20">
        <f>Oxymandias[[#This Row],[Quantity]]*Oxymandias[[#This Row],[Unit_Cost]]</f>
        <v>665.01</v>
      </c>
      <c r="Q2798" s="20">
        <f>Oxymandias[[#This Row],[Quantity]]*Oxymandias[[#This Row],[Unit_Price]]</f>
        <v>810</v>
      </c>
      <c r="R2798" s="20">
        <f>Oxymandias[[#This Row],[Total_Revenue]]-Oxymandias[[#This Row],[Total_Cost]]</f>
        <v>144.99</v>
      </c>
      <c r="S2798" s="22"/>
      <c r="T2798" s="22"/>
    </row>
    <row r="2799" spans="1:20" x14ac:dyDescent="0.25">
      <c r="A2799" s="8">
        <v>42367</v>
      </c>
      <c r="B2799" s="8" t="str">
        <f>TEXT(Oxymandias[[#This Row],[Date]],"YYYY")</f>
        <v>2015</v>
      </c>
      <c r="C2799" s="8" t="str">
        <f>TEXT(Oxymandias[[#This Row],[Date]],"MMMM")</f>
        <v>December</v>
      </c>
      <c r="D2799" s="9" t="s">
        <v>72</v>
      </c>
      <c r="E2799" s="9" t="s">
        <v>73</v>
      </c>
      <c r="F2799" s="9">
        <v>37</v>
      </c>
      <c r="G2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4</v>
      </c>
      <c r="M2799" s="9">
        <v>2</v>
      </c>
      <c r="N2799" s="9">
        <v>76.5</v>
      </c>
      <c r="O2799" s="16">
        <v>114</v>
      </c>
      <c r="P2799" s="20">
        <f>Oxymandias[[#This Row],[Quantity]]*Oxymandias[[#This Row],[Unit_Cost]]</f>
        <v>153</v>
      </c>
      <c r="Q2799" s="20">
        <f>Oxymandias[[#This Row],[Quantity]]*Oxymandias[[#This Row],[Unit_Price]]</f>
        <v>228</v>
      </c>
      <c r="R2799" s="20">
        <f>Oxymandias[[#This Row],[Total_Revenue]]-Oxymandias[[#This Row],[Total_Cost]]</f>
        <v>75</v>
      </c>
      <c r="S2799" s="22"/>
      <c r="T2799" s="22"/>
    </row>
    <row r="2800" spans="1:20" x14ac:dyDescent="0.25">
      <c r="A2800" s="8">
        <v>42380</v>
      </c>
      <c r="B2800" s="8" t="str">
        <f>TEXT(Oxymandias[[#This Row],[Date]],"YYYY")</f>
        <v>2016</v>
      </c>
      <c r="C2800" s="8" t="str">
        <f>TEXT(Oxymandias[[#This Row],[Date]],"MMMM")</f>
        <v>January</v>
      </c>
      <c r="D2800" s="9" t="s">
        <v>72</v>
      </c>
      <c r="E2800" s="9" t="s">
        <v>73</v>
      </c>
      <c r="F2800" s="9">
        <v>37</v>
      </c>
      <c r="G2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4</v>
      </c>
      <c r="M2800" s="9">
        <v>2</v>
      </c>
      <c r="N2800" s="9">
        <v>11</v>
      </c>
      <c r="O2800" s="16">
        <v>17</v>
      </c>
      <c r="P2800" s="20">
        <f>Oxymandias[[#This Row],[Quantity]]*Oxymandias[[#This Row],[Unit_Cost]]</f>
        <v>22</v>
      </c>
      <c r="Q2800" s="20">
        <f>Oxymandias[[#This Row],[Quantity]]*Oxymandias[[#This Row],[Unit_Price]]</f>
        <v>34</v>
      </c>
      <c r="R2800" s="20">
        <f>Oxymandias[[#This Row],[Total_Revenue]]-Oxymandias[[#This Row],[Total_Cost]]</f>
        <v>12</v>
      </c>
      <c r="S2800" s="22"/>
      <c r="T2800" s="22"/>
    </row>
    <row r="2801" spans="1:20" x14ac:dyDescent="0.25">
      <c r="A2801" s="8">
        <v>42380</v>
      </c>
      <c r="B2801" s="8" t="str">
        <f>TEXT(Oxymandias[[#This Row],[Date]],"YYYY")</f>
        <v>2016</v>
      </c>
      <c r="C2801" s="8" t="str">
        <f>TEXT(Oxymandias[[#This Row],[Date]],"MMMM")</f>
        <v>January</v>
      </c>
      <c r="D2801" s="9" t="s">
        <v>72</v>
      </c>
      <c r="E2801" s="9" t="s">
        <v>73</v>
      </c>
      <c r="F2801" s="9">
        <v>37</v>
      </c>
      <c r="G2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4</v>
      </c>
      <c r="M2801" s="9">
        <v>3</v>
      </c>
      <c r="N2801" s="9">
        <v>106</v>
      </c>
      <c r="O2801" s="16">
        <v>165.67</v>
      </c>
      <c r="P2801" s="20">
        <f>Oxymandias[[#This Row],[Quantity]]*Oxymandias[[#This Row],[Unit_Cost]]</f>
        <v>318</v>
      </c>
      <c r="Q2801" s="20">
        <f>Oxymandias[[#This Row],[Quantity]]*Oxymandias[[#This Row],[Unit_Price]]</f>
        <v>497.01</v>
      </c>
      <c r="R2801" s="20">
        <f>Oxymandias[[#This Row],[Total_Revenue]]-Oxymandias[[#This Row],[Total_Cost]]</f>
        <v>179.01</v>
      </c>
      <c r="S2801" s="22"/>
      <c r="T2801" s="22"/>
    </row>
    <row r="2802" spans="1:20" x14ac:dyDescent="0.25">
      <c r="A2802" s="8">
        <v>42381</v>
      </c>
      <c r="B2802" s="8" t="str">
        <f>TEXT(Oxymandias[[#This Row],[Date]],"YYYY")</f>
        <v>2016</v>
      </c>
      <c r="C2802" s="8" t="str">
        <f>TEXT(Oxymandias[[#This Row],[Date]],"MMMM")</f>
        <v>January</v>
      </c>
      <c r="D2802" s="9" t="s">
        <v>72</v>
      </c>
      <c r="E2802" s="9" t="s">
        <v>73</v>
      </c>
      <c r="F2802" s="9">
        <v>37</v>
      </c>
      <c r="G2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4</v>
      </c>
      <c r="M2802" s="9">
        <v>1</v>
      </c>
      <c r="N2802" s="9">
        <v>10</v>
      </c>
      <c r="O2802" s="16">
        <v>13</v>
      </c>
      <c r="P2802" s="20">
        <f>Oxymandias[[#This Row],[Quantity]]*Oxymandias[[#This Row],[Unit_Cost]]</f>
        <v>10</v>
      </c>
      <c r="Q2802" s="20">
        <f>Oxymandias[[#This Row],[Quantity]]*Oxymandias[[#This Row],[Unit_Price]]</f>
        <v>13</v>
      </c>
      <c r="R2802" s="20">
        <f>Oxymandias[[#This Row],[Total_Revenue]]-Oxymandias[[#This Row],[Total_Cost]]</f>
        <v>3</v>
      </c>
      <c r="S2802" s="22"/>
      <c r="T2802" s="22"/>
    </row>
    <row r="2803" spans="1:20" x14ac:dyDescent="0.25">
      <c r="A2803" s="8">
        <v>42381</v>
      </c>
      <c r="B2803" s="8" t="str">
        <f>TEXT(Oxymandias[[#This Row],[Date]],"YYYY")</f>
        <v>2016</v>
      </c>
      <c r="C2803" s="8" t="str">
        <f>TEXT(Oxymandias[[#This Row],[Date]],"MMMM")</f>
        <v>January</v>
      </c>
      <c r="D2803" s="9" t="s">
        <v>72</v>
      </c>
      <c r="E2803" s="9" t="s">
        <v>73</v>
      </c>
      <c r="F2803" s="9">
        <v>38</v>
      </c>
      <c r="G2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4</v>
      </c>
      <c r="M2803" s="9">
        <v>3</v>
      </c>
      <c r="N2803" s="9">
        <v>47.67</v>
      </c>
      <c r="O2803" s="16">
        <v>56.67</v>
      </c>
      <c r="P2803" s="20">
        <f>Oxymandias[[#This Row],[Quantity]]*Oxymandias[[#This Row],[Unit_Cost]]</f>
        <v>143.01</v>
      </c>
      <c r="Q2803" s="20">
        <f>Oxymandias[[#This Row],[Quantity]]*Oxymandias[[#This Row],[Unit_Price]]</f>
        <v>170.01</v>
      </c>
      <c r="R2803" s="20">
        <f>Oxymandias[[#This Row],[Total_Revenue]]-Oxymandias[[#This Row],[Total_Cost]]</f>
        <v>27</v>
      </c>
      <c r="S2803" s="22"/>
      <c r="T2803" s="22"/>
    </row>
    <row r="2804" spans="1:20" x14ac:dyDescent="0.25">
      <c r="A2804" s="8">
        <v>42406</v>
      </c>
      <c r="B2804" s="8" t="str">
        <f>TEXT(Oxymandias[[#This Row],[Date]],"YYYY")</f>
        <v>2016</v>
      </c>
      <c r="C2804" s="8" t="str">
        <f>TEXT(Oxymandias[[#This Row],[Date]],"MMMM")</f>
        <v>February</v>
      </c>
      <c r="D2804" s="9" t="s">
        <v>72</v>
      </c>
      <c r="E2804" s="9" t="s">
        <v>73</v>
      </c>
      <c r="F2804" s="9">
        <v>38</v>
      </c>
      <c r="G2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4</v>
      </c>
      <c r="M2804" s="9">
        <v>3</v>
      </c>
      <c r="N2804" s="9">
        <v>36.67</v>
      </c>
      <c r="O2804" s="16">
        <v>45.67</v>
      </c>
      <c r="P2804" s="20">
        <f>Oxymandias[[#This Row],[Quantity]]*Oxymandias[[#This Row],[Unit_Cost]]</f>
        <v>110.01</v>
      </c>
      <c r="Q2804" s="20">
        <f>Oxymandias[[#This Row],[Quantity]]*Oxymandias[[#This Row],[Unit_Price]]</f>
        <v>137.01</v>
      </c>
      <c r="R2804" s="20">
        <f>Oxymandias[[#This Row],[Total_Revenue]]-Oxymandias[[#This Row],[Total_Cost]]</f>
        <v>26.999999999999986</v>
      </c>
      <c r="S2804" s="22"/>
      <c r="T2804" s="22"/>
    </row>
    <row r="2805" spans="1:20" x14ac:dyDescent="0.25">
      <c r="A2805" s="8">
        <v>42417</v>
      </c>
      <c r="B2805" s="8" t="str">
        <f>TEXT(Oxymandias[[#This Row],[Date]],"YYYY")</f>
        <v>2016</v>
      </c>
      <c r="C2805" s="8" t="str">
        <f>TEXT(Oxymandias[[#This Row],[Date]],"MMMM")</f>
        <v>February</v>
      </c>
      <c r="D2805" s="9" t="s">
        <v>72</v>
      </c>
      <c r="E2805" s="9" t="s">
        <v>73</v>
      </c>
      <c r="F2805" s="9">
        <v>38</v>
      </c>
      <c r="G2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4</v>
      </c>
      <c r="M2805" s="9">
        <v>2</v>
      </c>
      <c r="N2805" s="9">
        <v>282.5</v>
      </c>
      <c r="O2805" s="16">
        <v>268</v>
      </c>
      <c r="P2805" s="20">
        <f>Oxymandias[[#This Row],[Quantity]]*Oxymandias[[#This Row],[Unit_Cost]]</f>
        <v>565</v>
      </c>
      <c r="Q2805" s="20">
        <f>Oxymandias[[#This Row],[Quantity]]*Oxymandias[[#This Row],[Unit_Price]]</f>
        <v>536</v>
      </c>
      <c r="R2805" s="20">
        <f>Oxymandias[[#This Row],[Total_Revenue]]-Oxymandias[[#This Row],[Total_Cost]]</f>
        <v>-29</v>
      </c>
      <c r="S2805" s="22"/>
      <c r="T2805" s="22"/>
    </row>
    <row r="2806" spans="1:20" x14ac:dyDescent="0.25">
      <c r="A2806" s="8">
        <v>42419</v>
      </c>
      <c r="B2806" s="8" t="str">
        <f>TEXT(Oxymandias[[#This Row],[Date]],"YYYY")</f>
        <v>2016</v>
      </c>
      <c r="C2806" s="8" t="str">
        <f>TEXT(Oxymandias[[#This Row],[Date]],"MMMM")</f>
        <v>February</v>
      </c>
      <c r="D2806" s="9" t="s">
        <v>72</v>
      </c>
      <c r="E2806" s="9" t="s">
        <v>73</v>
      </c>
      <c r="F2806" s="9">
        <v>38</v>
      </c>
      <c r="G2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4</v>
      </c>
      <c r="M2806" s="9">
        <v>2</v>
      </c>
      <c r="N2806" s="9">
        <v>75</v>
      </c>
      <c r="O2806" s="16">
        <v>93</v>
      </c>
      <c r="P2806" s="20">
        <f>Oxymandias[[#This Row],[Quantity]]*Oxymandias[[#This Row],[Unit_Cost]]</f>
        <v>150</v>
      </c>
      <c r="Q2806" s="20">
        <f>Oxymandias[[#This Row],[Quantity]]*Oxymandias[[#This Row],[Unit_Price]]</f>
        <v>186</v>
      </c>
      <c r="R2806" s="20">
        <f>Oxymandias[[#This Row],[Total_Revenue]]-Oxymandias[[#This Row],[Total_Cost]]</f>
        <v>36</v>
      </c>
      <c r="S2806" s="22"/>
      <c r="T2806" s="22"/>
    </row>
    <row r="2807" spans="1:20" x14ac:dyDescent="0.25">
      <c r="A2807" s="8">
        <v>42422</v>
      </c>
      <c r="B2807" s="8" t="str">
        <f>TEXT(Oxymandias[[#This Row],[Date]],"YYYY")</f>
        <v>2016</v>
      </c>
      <c r="C2807" s="8" t="str">
        <f>TEXT(Oxymandias[[#This Row],[Date]],"MMMM")</f>
        <v>February</v>
      </c>
      <c r="D2807" s="9" t="s">
        <v>72</v>
      </c>
      <c r="E2807" s="9" t="s">
        <v>73</v>
      </c>
      <c r="F2807" s="9">
        <v>38</v>
      </c>
      <c r="G2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4</v>
      </c>
      <c r="M2807" s="9">
        <v>1</v>
      </c>
      <c r="N2807" s="9">
        <v>742</v>
      </c>
      <c r="O2807" s="16">
        <v>800</v>
      </c>
      <c r="P2807" s="20">
        <f>Oxymandias[[#This Row],[Quantity]]*Oxymandias[[#This Row],[Unit_Cost]]</f>
        <v>742</v>
      </c>
      <c r="Q2807" s="20">
        <f>Oxymandias[[#This Row],[Quantity]]*Oxymandias[[#This Row],[Unit_Price]]</f>
        <v>800</v>
      </c>
      <c r="R2807" s="20">
        <f>Oxymandias[[#This Row],[Total_Revenue]]-Oxymandias[[#This Row],[Total_Cost]]</f>
        <v>58</v>
      </c>
      <c r="S2807" s="22"/>
      <c r="T2807" s="22"/>
    </row>
    <row r="2808" spans="1:20" x14ac:dyDescent="0.25">
      <c r="A2808" s="8">
        <v>42430</v>
      </c>
      <c r="B2808" s="8" t="str">
        <f>TEXT(Oxymandias[[#This Row],[Date]],"YYYY")</f>
        <v>2016</v>
      </c>
      <c r="C2808" s="8" t="str">
        <f>TEXT(Oxymandias[[#This Row],[Date]],"MMMM")</f>
        <v>March</v>
      </c>
      <c r="D2808" s="9" t="s">
        <v>72</v>
      </c>
      <c r="E2808" s="9" t="s">
        <v>73</v>
      </c>
      <c r="F2808" s="9">
        <v>38</v>
      </c>
      <c r="G2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4</v>
      </c>
      <c r="M2808" s="9">
        <v>1</v>
      </c>
      <c r="N2808" s="9">
        <v>648</v>
      </c>
      <c r="O2808" s="16">
        <v>925</v>
      </c>
      <c r="P2808" s="20">
        <f>Oxymandias[[#This Row],[Quantity]]*Oxymandias[[#This Row],[Unit_Cost]]</f>
        <v>648</v>
      </c>
      <c r="Q2808" s="20">
        <f>Oxymandias[[#This Row],[Quantity]]*Oxymandias[[#This Row],[Unit_Price]]</f>
        <v>925</v>
      </c>
      <c r="R2808" s="20">
        <f>Oxymandias[[#This Row],[Total_Revenue]]-Oxymandias[[#This Row],[Total_Cost]]</f>
        <v>277</v>
      </c>
      <c r="S2808" s="22"/>
      <c r="T2808" s="22"/>
    </row>
    <row r="2809" spans="1:20" x14ac:dyDescent="0.25">
      <c r="A2809" s="8">
        <v>42452</v>
      </c>
      <c r="B2809" s="8" t="str">
        <f>TEXT(Oxymandias[[#This Row],[Date]],"YYYY")</f>
        <v>2016</v>
      </c>
      <c r="C2809" s="8" t="str">
        <f>TEXT(Oxymandias[[#This Row],[Date]],"MMMM")</f>
        <v>March</v>
      </c>
      <c r="D2809" s="9" t="s">
        <v>72</v>
      </c>
      <c r="E2809" s="9" t="s">
        <v>73</v>
      </c>
      <c r="F2809" s="9">
        <v>38</v>
      </c>
      <c r="G2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4</v>
      </c>
      <c r="M2809" s="9">
        <v>1</v>
      </c>
      <c r="N2809" s="9">
        <v>1250</v>
      </c>
      <c r="O2809" s="16">
        <v>1755</v>
      </c>
      <c r="P2809" s="20">
        <f>Oxymandias[[#This Row],[Quantity]]*Oxymandias[[#This Row],[Unit_Cost]]</f>
        <v>1250</v>
      </c>
      <c r="Q2809" s="20">
        <f>Oxymandias[[#This Row],[Quantity]]*Oxymandias[[#This Row],[Unit_Price]]</f>
        <v>1755</v>
      </c>
      <c r="R2809" s="20">
        <f>Oxymandias[[#This Row],[Total_Revenue]]-Oxymandias[[#This Row],[Total_Cost]]</f>
        <v>505</v>
      </c>
      <c r="S2809" s="22"/>
      <c r="T2809" s="22"/>
    </row>
    <row r="2810" spans="1:20" x14ac:dyDescent="0.25">
      <c r="A2810" s="8">
        <v>42457</v>
      </c>
      <c r="B2810" s="8" t="str">
        <f>TEXT(Oxymandias[[#This Row],[Date]],"YYYY")</f>
        <v>2016</v>
      </c>
      <c r="C2810" s="8" t="str">
        <f>TEXT(Oxymandias[[#This Row],[Date]],"MMMM")</f>
        <v>March</v>
      </c>
      <c r="D2810" s="9" t="s">
        <v>72</v>
      </c>
      <c r="E2810" s="9" t="s">
        <v>73</v>
      </c>
      <c r="F2810" s="9">
        <v>38</v>
      </c>
      <c r="G2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4</v>
      </c>
      <c r="M2810" s="9">
        <v>3</v>
      </c>
      <c r="N2810" s="9">
        <v>405</v>
      </c>
      <c r="O2810" s="16">
        <v>440.67</v>
      </c>
      <c r="P2810" s="20">
        <f>Oxymandias[[#This Row],[Quantity]]*Oxymandias[[#This Row],[Unit_Cost]]</f>
        <v>1215</v>
      </c>
      <c r="Q2810" s="20">
        <f>Oxymandias[[#This Row],[Quantity]]*Oxymandias[[#This Row],[Unit_Price]]</f>
        <v>1322.01</v>
      </c>
      <c r="R2810" s="20">
        <f>Oxymandias[[#This Row],[Total_Revenue]]-Oxymandias[[#This Row],[Total_Cost]]</f>
        <v>107.00999999999999</v>
      </c>
      <c r="S2810" s="22"/>
      <c r="T2810" s="22"/>
    </row>
    <row r="2811" spans="1:20" x14ac:dyDescent="0.25">
      <c r="A2811" s="8">
        <v>42457</v>
      </c>
      <c r="B2811" s="8" t="str">
        <f>TEXT(Oxymandias[[#This Row],[Date]],"YYYY")</f>
        <v>2016</v>
      </c>
      <c r="C2811" s="8" t="str">
        <f>TEXT(Oxymandias[[#This Row],[Date]],"MMMM")</f>
        <v>March</v>
      </c>
      <c r="D2811" s="9" t="s">
        <v>72</v>
      </c>
      <c r="E2811" s="9" t="s">
        <v>73</v>
      </c>
      <c r="F2811" s="9">
        <v>38</v>
      </c>
      <c r="G2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4</v>
      </c>
      <c r="M2811" s="9">
        <v>3</v>
      </c>
      <c r="N2811" s="9">
        <v>40</v>
      </c>
      <c r="O2811" s="16">
        <v>52</v>
      </c>
      <c r="P2811" s="20">
        <f>Oxymandias[[#This Row],[Quantity]]*Oxymandias[[#This Row],[Unit_Cost]]</f>
        <v>120</v>
      </c>
      <c r="Q2811" s="20">
        <f>Oxymandias[[#This Row],[Quantity]]*Oxymandias[[#This Row],[Unit_Price]]</f>
        <v>156</v>
      </c>
      <c r="R2811" s="20">
        <f>Oxymandias[[#This Row],[Total_Revenue]]-Oxymandias[[#This Row],[Total_Cost]]</f>
        <v>36</v>
      </c>
      <c r="S2811" s="22"/>
      <c r="T2811" s="22"/>
    </row>
    <row r="2812" spans="1:20" x14ac:dyDescent="0.25">
      <c r="A2812" s="8">
        <v>42457</v>
      </c>
      <c r="B2812" s="8" t="str">
        <f>TEXT(Oxymandias[[#This Row],[Date]],"YYYY")</f>
        <v>2016</v>
      </c>
      <c r="C2812" s="8" t="str">
        <f>TEXT(Oxymandias[[#This Row],[Date]],"MMMM")</f>
        <v>March</v>
      </c>
      <c r="D2812" s="9" t="s">
        <v>72</v>
      </c>
      <c r="E2812" s="9" t="s">
        <v>73</v>
      </c>
      <c r="F2812" s="9">
        <v>38</v>
      </c>
      <c r="G2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4</v>
      </c>
      <c r="M2812" s="9">
        <v>3</v>
      </c>
      <c r="N2812" s="9">
        <v>39</v>
      </c>
      <c r="O2812" s="16">
        <v>55.67</v>
      </c>
      <c r="P2812" s="20">
        <f>Oxymandias[[#This Row],[Quantity]]*Oxymandias[[#This Row],[Unit_Cost]]</f>
        <v>117</v>
      </c>
      <c r="Q2812" s="20">
        <f>Oxymandias[[#This Row],[Quantity]]*Oxymandias[[#This Row],[Unit_Price]]</f>
        <v>167.01</v>
      </c>
      <c r="R2812" s="20">
        <f>Oxymandias[[#This Row],[Total_Revenue]]-Oxymandias[[#This Row],[Total_Cost]]</f>
        <v>50.009999999999991</v>
      </c>
      <c r="S2812" s="22"/>
      <c r="T2812" s="22"/>
    </row>
    <row r="2813" spans="1:20" x14ac:dyDescent="0.25">
      <c r="A2813" s="8">
        <v>42464</v>
      </c>
      <c r="B2813" s="8" t="str">
        <f>TEXT(Oxymandias[[#This Row],[Date]],"YYYY")</f>
        <v>2016</v>
      </c>
      <c r="C2813" s="8" t="str">
        <f>TEXT(Oxymandias[[#This Row],[Date]],"MMMM")</f>
        <v>April</v>
      </c>
      <c r="D2813" s="9" t="s">
        <v>72</v>
      </c>
      <c r="E2813" s="9" t="s">
        <v>73</v>
      </c>
      <c r="F2813" s="9">
        <v>38</v>
      </c>
      <c r="G2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4</v>
      </c>
      <c r="M2813" s="9">
        <v>1</v>
      </c>
      <c r="N2813" s="9">
        <v>2295</v>
      </c>
      <c r="O2813" s="16">
        <v>2510</v>
      </c>
      <c r="P2813" s="20">
        <f>Oxymandias[[#This Row],[Quantity]]*Oxymandias[[#This Row],[Unit_Cost]]</f>
        <v>2295</v>
      </c>
      <c r="Q2813" s="20">
        <f>Oxymandias[[#This Row],[Quantity]]*Oxymandias[[#This Row],[Unit_Price]]</f>
        <v>2510</v>
      </c>
      <c r="R2813" s="20">
        <f>Oxymandias[[#This Row],[Total_Revenue]]-Oxymandias[[#This Row],[Total_Cost]]</f>
        <v>215</v>
      </c>
      <c r="S2813" s="22"/>
      <c r="T2813" s="22"/>
    </row>
    <row r="2814" spans="1:20" x14ac:dyDescent="0.25">
      <c r="A2814" s="8">
        <v>42494</v>
      </c>
      <c r="B2814" s="8" t="str">
        <f>TEXT(Oxymandias[[#This Row],[Date]],"YYYY")</f>
        <v>2016</v>
      </c>
      <c r="C2814" s="8" t="str">
        <f>TEXT(Oxymandias[[#This Row],[Date]],"MMMM")</f>
        <v>May</v>
      </c>
      <c r="D2814" s="9" t="s">
        <v>72</v>
      </c>
      <c r="E2814" s="9" t="s">
        <v>73</v>
      </c>
      <c r="F2814" s="9">
        <v>38</v>
      </c>
      <c r="G2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4</v>
      </c>
      <c r="M2814" s="9">
        <v>3</v>
      </c>
      <c r="N2814" s="9">
        <v>166.67</v>
      </c>
      <c r="O2814" s="16">
        <v>170</v>
      </c>
      <c r="P2814" s="20">
        <f>Oxymandias[[#This Row],[Quantity]]*Oxymandias[[#This Row],[Unit_Cost]]</f>
        <v>500.01</v>
      </c>
      <c r="Q2814" s="20">
        <f>Oxymandias[[#This Row],[Quantity]]*Oxymandias[[#This Row],[Unit_Price]]</f>
        <v>510</v>
      </c>
      <c r="R2814" s="20">
        <f>Oxymandias[[#This Row],[Total_Revenue]]-Oxymandias[[#This Row],[Total_Cost]]</f>
        <v>9.9900000000000091</v>
      </c>
      <c r="S2814" s="22"/>
      <c r="T2814" s="22"/>
    </row>
    <row r="2815" spans="1:20" x14ac:dyDescent="0.25">
      <c r="A2815" s="8">
        <v>42526</v>
      </c>
      <c r="B2815" s="8" t="str">
        <f>TEXT(Oxymandias[[#This Row],[Date]],"YYYY")</f>
        <v>2016</v>
      </c>
      <c r="C2815" s="8" t="str">
        <f>TEXT(Oxymandias[[#This Row],[Date]],"MMMM")</f>
        <v>June</v>
      </c>
      <c r="D2815" s="9" t="s">
        <v>72</v>
      </c>
      <c r="E2815" s="9" t="s">
        <v>73</v>
      </c>
      <c r="F2815" s="9">
        <v>38</v>
      </c>
      <c r="G2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4</v>
      </c>
      <c r="M2815" s="9">
        <v>1</v>
      </c>
      <c r="N2815" s="9">
        <v>742</v>
      </c>
      <c r="O2815" s="16">
        <v>822</v>
      </c>
      <c r="P2815" s="20">
        <f>Oxymandias[[#This Row],[Quantity]]*Oxymandias[[#This Row],[Unit_Cost]]</f>
        <v>742</v>
      </c>
      <c r="Q2815" s="20">
        <f>Oxymandias[[#This Row],[Quantity]]*Oxymandias[[#This Row],[Unit_Price]]</f>
        <v>822</v>
      </c>
      <c r="R2815" s="20">
        <f>Oxymandias[[#This Row],[Total_Revenue]]-Oxymandias[[#This Row],[Total_Cost]]</f>
        <v>80</v>
      </c>
      <c r="S2815" s="22"/>
      <c r="T2815" s="22"/>
    </row>
    <row r="2816" spans="1:20" x14ac:dyDescent="0.25">
      <c r="A2816" s="8">
        <v>42526</v>
      </c>
      <c r="B2816" s="8" t="str">
        <f>TEXT(Oxymandias[[#This Row],[Date]],"YYYY")</f>
        <v>2016</v>
      </c>
      <c r="C2816" s="8" t="str">
        <f>TEXT(Oxymandias[[#This Row],[Date]],"MMMM")</f>
        <v>June</v>
      </c>
      <c r="D2816" s="9" t="s">
        <v>72</v>
      </c>
      <c r="E2816" s="9" t="s">
        <v>73</v>
      </c>
      <c r="F2816" s="9">
        <v>38</v>
      </c>
      <c r="G2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4</v>
      </c>
      <c r="M2816" s="9">
        <v>3</v>
      </c>
      <c r="N2816" s="9">
        <v>33</v>
      </c>
      <c r="O2816" s="16">
        <v>40.67</v>
      </c>
      <c r="P2816" s="20">
        <f>Oxymandias[[#This Row],[Quantity]]*Oxymandias[[#This Row],[Unit_Cost]]</f>
        <v>99</v>
      </c>
      <c r="Q2816" s="20">
        <f>Oxymandias[[#This Row],[Quantity]]*Oxymandias[[#This Row],[Unit_Price]]</f>
        <v>122.01</v>
      </c>
      <c r="R2816" s="20">
        <f>Oxymandias[[#This Row],[Total_Revenue]]-Oxymandias[[#This Row],[Total_Cost]]</f>
        <v>23.010000000000005</v>
      </c>
      <c r="S2816" s="22"/>
      <c r="T2816" s="22"/>
    </row>
    <row r="2817" spans="1:20" x14ac:dyDescent="0.25">
      <c r="A2817" s="8">
        <v>42526</v>
      </c>
      <c r="B2817" s="8" t="str">
        <f>TEXT(Oxymandias[[#This Row],[Date]],"YYYY")</f>
        <v>2016</v>
      </c>
      <c r="C2817" s="8" t="str">
        <f>TEXT(Oxymandias[[#This Row],[Date]],"MMMM")</f>
        <v>June</v>
      </c>
      <c r="D2817" s="9" t="s">
        <v>72</v>
      </c>
      <c r="E2817" s="9" t="s">
        <v>73</v>
      </c>
      <c r="F2817" s="9">
        <v>38</v>
      </c>
      <c r="G2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4</v>
      </c>
      <c r="M2817" s="9">
        <v>2</v>
      </c>
      <c r="N2817" s="9">
        <v>40</v>
      </c>
      <c r="O2817" s="16">
        <v>54</v>
      </c>
      <c r="P2817" s="20">
        <f>Oxymandias[[#This Row],[Quantity]]*Oxymandias[[#This Row],[Unit_Cost]]</f>
        <v>80</v>
      </c>
      <c r="Q2817" s="20">
        <f>Oxymandias[[#This Row],[Quantity]]*Oxymandias[[#This Row],[Unit_Price]]</f>
        <v>108</v>
      </c>
      <c r="R2817" s="20">
        <f>Oxymandias[[#This Row],[Total_Revenue]]-Oxymandias[[#This Row],[Total_Cost]]</f>
        <v>28</v>
      </c>
      <c r="S2817" s="22"/>
      <c r="T2817" s="22"/>
    </row>
    <row r="2818" spans="1:20" x14ac:dyDescent="0.25">
      <c r="A2818" s="8">
        <v>42527</v>
      </c>
      <c r="B2818" s="8" t="str">
        <f>TEXT(Oxymandias[[#This Row],[Date]],"YYYY")</f>
        <v>2016</v>
      </c>
      <c r="C2818" s="8" t="str">
        <f>TEXT(Oxymandias[[#This Row],[Date]],"MMMM")</f>
        <v>June</v>
      </c>
      <c r="D2818" s="9" t="s">
        <v>72</v>
      </c>
      <c r="E2818" s="9" t="s">
        <v>73</v>
      </c>
      <c r="F2818" s="9">
        <v>38</v>
      </c>
      <c r="G2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4</v>
      </c>
      <c r="M2818" s="9">
        <v>3</v>
      </c>
      <c r="N2818" s="9">
        <v>765</v>
      </c>
      <c r="O2818" s="16">
        <v>867.67</v>
      </c>
      <c r="P2818" s="20">
        <f>Oxymandias[[#This Row],[Quantity]]*Oxymandias[[#This Row],[Unit_Cost]]</f>
        <v>2295</v>
      </c>
      <c r="Q2818" s="20">
        <f>Oxymandias[[#This Row],[Quantity]]*Oxymandias[[#This Row],[Unit_Price]]</f>
        <v>2603.0099999999998</v>
      </c>
      <c r="R2818" s="20">
        <f>Oxymandias[[#This Row],[Total_Revenue]]-Oxymandias[[#This Row],[Total_Cost]]</f>
        <v>308.00999999999976</v>
      </c>
      <c r="S2818" s="22"/>
      <c r="T2818" s="22"/>
    </row>
    <row r="2819" spans="1:20" x14ac:dyDescent="0.25">
      <c r="A2819" s="8">
        <v>42527</v>
      </c>
      <c r="B2819" s="8" t="str">
        <f>TEXT(Oxymandias[[#This Row],[Date]],"YYYY")</f>
        <v>2016</v>
      </c>
      <c r="C2819" s="8" t="str">
        <f>TEXT(Oxymandias[[#This Row],[Date]],"MMMM")</f>
        <v>June</v>
      </c>
      <c r="D2819" s="9" t="s">
        <v>72</v>
      </c>
      <c r="E2819" s="9" t="s">
        <v>73</v>
      </c>
      <c r="F2819" s="9">
        <v>38</v>
      </c>
      <c r="G2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4</v>
      </c>
      <c r="M2819" s="9">
        <v>1</v>
      </c>
      <c r="N2819" s="9">
        <v>10</v>
      </c>
      <c r="O2819" s="16">
        <v>12</v>
      </c>
      <c r="P2819" s="20">
        <f>Oxymandias[[#This Row],[Quantity]]*Oxymandias[[#This Row],[Unit_Cost]]</f>
        <v>10</v>
      </c>
      <c r="Q2819" s="20">
        <f>Oxymandias[[#This Row],[Quantity]]*Oxymandias[[#This Row],[Unit_Price]]</f>
        <v>12</v>
      </c>
      <c r="R2819" s="20">
        <f>Oxymandias[[#This Row],[Total_Revenue]]-Oxymandias[[#This Row],[Total_Cost]]</f>
        <v>2</v>
      </c>
      <c r="S2819" s="22"/>
      <c r="T2819" s="22"/>
    </row>
    <row r="2820" spans="1:20" x14ac:dyDescent="0.25">
      <c r="A2820" s="8">
        <v>42527</v>
      </c>
      <c r="B2820" s="8" t="str">
        <f>TEXT(Oxymandias[[#This Row],[Date]],"YYYY")</f>
        <v>2016</v>
      </c>
      <c r="C2820" s="8" t="str">
        <f>TEXT(Oxymandias[[#This Row],[Date]],"MMMM")</f>
        <v>June</v>
      </c>
      <c r="D2820" s="9" t="s">
        <v>72</v>
      </c>
      <c r="E2820" s="9" t="s">
        <v>73</v>
      </c>
      <c r="F2820" s="9">
        <v>38</v>
      </c>
      <c r="G2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4</v>
      </c>
      <c r="M2820" s="9">
        <v>2</v>
      </c>
      <c r="N2820" s="9">
        <v>30</v>
      </c>
      <c r="O2820" s="16">
        <v>40</v>
      </c>
      <c r="P2820" s="20">
        <f>Oxymandias[[#This Row],[Quantity]]*Oxymandias[[#This Row],[Unit_Cost]]</f>
        <v>60</v>
      </c>
      <c r="Q2820" s="20">
        <f>Oxymandias[[#This Row],[Quantity]]*Oxymandias[[#This Row],[Unit_Price]]</f>
        <v>80</v>
      </c>
      <c r="R2820" s="20">
        <f>Oxymandias[[#This Row],[Total_Revenue]]-Oxymandias[[#This Row],[Total_Cost]]</f>
        <v>20</v>
      </c>
      <c r="S2820" s="22"/>
      <c r="T2820" s="22"/>
    </row>
    <row r="2821" spans="1:20" x14ac:dyDescent="0.25">
      <c r="A2821" s="8">
        <v>42534</v>
      </c>
      <c r="B2821" s="8" t="str">
        <f>TEXT(Oxymandias[[#This Row],[Date]],"YYYY")</f>
        <v>2016</v>
      </c>
      <c r="C2821" s="8" t="str">
        <f>TEXT(Oxymandias[[#This Row],[Date]],"MMMM")</f>
        <v>June</v>
      </c>
      <c r="D2821" s="9" t="s">
        <v>72</v>
      </c>
      <c r="E2821" s="9" t="s">
        <v>73</v>
      </c>
      <c r="F2821" s="9">
        <v>38</v>
      </c>
      <c r="G2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4</v>
      </c>
      <c r="M2821" s="9">
        <v>1</v>
      </c>
      <c r="N2821" s="9">
        <v>35</v>
      </c>
      <c r="O2821" s="16">
        <v>43</v>
      </c>
      <c r="P2821" s="20">
        <f>Oxymandias[[#This Row],[Quantity]]*Oxymandias[[#This Row],[Unit_Cost]]</f>
        <v>35</v>
      </c>
      <c r="Q2821" s="20">
        <f>Oxymandias[[#This Row],[Quantity]]*Oxymandias[[#This Row],[Unit_Price]]</f>
        <v>43</v>
      </c>
      <c r="R2821" s="20">
        <f>Oxymandias[[#This Row],[Total_Revenue]]-Oxymandias[[#This Row],[Total_Cost]]</f>
        <v>8</v>
      </c>
      <c r="S2821" s="22"/>
      <c r="T2821" s="22"/>
    </row>
    <row r="2822" spans="1:20" x14ac:dyDescent="0.25">
      <c r="A2822" s="8">
        <v>42534</v>
      </c>
      <c r="B2822" s="8" t="str">
        <f>TEXT(Oxymandias[[#This Row],[Date]],"YYYY")</f>
        <v>2016</v>
      </c>
      <c r="C2822" s="8" t="str">
        <f>TEXT(Oxymandias[[#This Row],[Date]],"MMMM")</f>
        <v>June</v>
      </c>
      <c r="D2822" s="9" t="s">
        <v>72</v>
      </c>
      <c r="E2822" s="9" t="s">
        <v>73</v>
      </c>
      <c r="F2822" s="9">
        <v>38</v>
      </c>
      <c r="G2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4</v>
      </c>
      <c r="M2822" s="9">
        <v>1</v>
      </c>
      <c r="N2822" s="9">
        <v>162</v>
      </c>
      <c r="O2822" s="16">
        <v>187</v>
      </c>
      <c r="P2822" s="20">
        <f>Oxymandias[[#This Row],[Quantity]]*Oxymandias[[#This Row],[Unit_Cost]]</f>
        <v>162</v>
      </c>
      <c r="Q2822" s="20">
        <f>Oxymandias[[#This Row],[Quantity]]*Oxymandias[[#This Row],[Unit_Price]]</f>
        <v>187</v>
      </c>
      <c r="R2822" s="20">
        <f>Oxymandias[[#This Row],[Total_Revenue]]-Oxymandias[[#This Row],[Total_Cost]]</f>
        <v>25</v>
      </c>
      <c r="S2822" s="22"/>
      <c r="T2822" s="22"/>
    </row>
    <row r="2823" spans="1:20" x14ac:dyDescent="0.25">
      <c r="A2823" s="8">
        <v>42536</v>
      </c>
      <c r="B2823" s="8" t="str">
        <f>TEXT(Oxymandias[[#This Row],[Date]],"YYYY")</f>
        <v>2016</v>
      </c>
      <c r="C2823" s="8" t="str">
        <f>TEXT(Oxymandias[[#This Row],[Date]],"MMMM")</f>
        <v>June</v>
      </c>
      <c r="D2823" s="9" t="s">
        <v>72</v>
      </c>
      <c r="E2823" s="9" t="s">
        <v>73</v>
      </c>
      <c r="F2823" s="9">
        <v>38</v>
      </c>
      <c r="G2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4</v>
      </c>
      <c r="M2823" s="9">
        <v>3</v>
      </c>
      <c r="N2823" s="9">
        <v>256.33</v>
      </c>
      <c r="O2823" s="16">
        <v>275.33</v>
      </c>
      <c r="P2823" s="20">
        <f>Oxymandias[[#This Row],[Quantity]]*Oxymandias[[#This Row],[Unit_Cost]]</f>
        <v>768.99</v>
      </c>
      <c r="Q2823" s="20">
        <f>Oxymandias[[#This Row],[Quantity]]*Oxymandias[[#This Row],[Unit_Price]]</f>
        <v>825.99</v>
      </c>
      <c r="R2823" s="20">
        <f>Oxymandias[[#This Row],[Total_Revenue]]-Oxymandias[[#This Row],[Total_Cost]]</f>
        <v>57</v>
      </c>
      <c r="S2823" s="22"/>
      <c r="T2823" s="22"/>
    </row>
    <row r="2824" spans="1:20" x14ac:dyDescent="0.25">
      <c r="A2824" s="8">
        <v>42537</v>
      </c>
      <c r="B2824" s="8" t="str">
        <f>TEXT(Oxymandias[[#This Row],[Date]],"YYYY")</f>
        <v>2016</v>
      </c>
      <c r="C2824" s="8" t="str">
        <f>TEXT(Oxymandias[[#This Row],[Date]],"MMMM")</f>
        <v>June</v>
      </c>
      <c r="D2824" s="9" t="s">
        <v>72</v>
      </c>
      <c r="E2824" s="9" t="s">
        <v>73</v>
      </c>
      <c r="F2824" s="9">
        <v>38</v>
      </c>
      <c r="G2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4</v>
      </c>
      <c r="M2824" s="9">
        <v>3</v>
      </c>
      <c r="N2824" s="9">
        <v>256.33</v>
      </c>
      <c r="O2824" s="16">
        <v>279</v>
      </c>
      <c r="P2824" s="20">
        <f>Oxymandias[[#This Row],[Quantity]]*Oxymandias[[#This Row],[Unit_Cost]]</f>
        <v>768.99</v>
      </c>
      <c r="Q2824" s="20">
        <f>Oxymandias[[#This Row],[Quantity]]*Oxymandias[[#This Row],[Unit_Price]]</f>
        <v>837</v>
      </c>
      <c r="R2824" s="20">
        <f>Oxymandias[[#This Row],[Total_Revenue]]-Oxymandias[[#This Row],[Total_Cost]]</f>
        <v>68.009999999999991</v>
      </c>
      <c r="S2824" s="22"/>
      <c r="T2824" s="22"/>
    </row>
    <row r="2825" spans="1:20" x14ac:dyDescent="0.25">
      <c r="A2825" s="8">
        <v>42537</v>
      </c>
      <c r="B2825" s="8" t="str">
        <f>TEXT(Oxymandias[[#This Row],[Date]],"YYYY")</f>
        <v>2016</v>
      </c>
      <c r="C2825" s="8" t="str">
        <f>TEXT(Oxymandias[[#This Row],[Date]],"MMMM")</f>
        <v>June</v>
      </c>
      <c r="D2825" s="9" t="s">
        <v>72</v>
      </c>
      <c r="E2825" s="9" t="s">
        <v>73</v>
      </c>
      <c r="F2825" s="9">
        <v>38</v>
      </c>
      <c r="G2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4</v>
      </c>
      <c r="M2825" s="9">
        <v>1</v>
      </c>
      <c r="N2825" s="9">
        <v>400</v>
      </c>
      <c r="O2825" s="16">
        <v>467</v>
      </c>
      <c r="P2825" s="20">
        <f>Oxymandias[[#This Row],[Quantity]]*Oxymandias[[#This Row],[Unit_Cost]]</f>
        <v>400</v>
      </c>
      <c r="Q2825" s="20">
        <f>Oxymandias[[#This Row],[Quantity]]*Oxymandias[[#This Row],[Unit_Price]]</f>
        <v>467</v>
      </c>
      <c r="R2825" s="20">
        <f>Oxymandias[[#This Row],[Total_Revenue]]-Oxymandias[[#This Row],[Total_Cost]]</f>
        <v>67</v>
      </c>
      <c r="S2825" s="22"/>
      <c r="T2825" s="22"/>
    </row>
    <row r="2826" spans="1:20" x14ac:dyDescent="0.25">
      <c r="A2826" s="8">
        <v>42549</v>
      </c>
      <c r="B2826" s="8" t="str">
        <f>TEXT(Oxymandias[[#This Row],[Date]],"YYYY")</f>
        <v>2016</v>
      </c>
      <c r="C2826" s="8" t="str">
        <f>TEXT(Oxymandias[[#This Row],[Date]],"MMMM")</f>
        <v>June</v>
      </c>
      <c r="D2826" s="9" t="s">
        <v>72</v>
      </c>
      <c r="E2826" s="9" t="s">
        <v>73</v>
      </c>
      <c r="F2826" s="9">
        <v>38</v>
      </c>
      <c r="G2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4</v>
      </c>
      <c r="M2826" s="9">
        <v>1</v>
      </c>
      <c r="N2826" s="9">
        <v>162</v>
      </c>
      <c r="O2826" s="16">
        <v>204</v>
      </c>
      <c r="P2826" s="20">
        <f>Oxymandias[[#This Row],[Quantity]]*Oxymandias[[#This Row],[Unit_Cost]]</f>
        <v>162</v>
      </c>
      <c r="Q2826" s="20">
        <f>Oxymandias[[#This Row],[Quantity]]*Oxymandias[[#This Row],[Unit_Price]]</f>
        <v>204</v>
      </c>
      <c r="R2826" s="20">
        <f>Oxymandias[[#This Row],[Total_Revenue]]-Oxymandias[[#This Row],[Total_Cost]]</f>
        <v>42</v>
      </c>
      <c r="S2826" s="22"/>
      <c r="T2826" s="22"/>
    </row>
    <row r="2827" spans="1:20" x14ac:dyDescent="0.25">
      <c r="A2827" s="8">
        <v>42549</v>
      </c>
      <c r="B2827" s="8" t="str">
        <f>TEXT(Oxymandias[[#This Row],[Date]],"YYYY")</f>
        <v>2016</v>
      </c>
      <c r="C2827" s="8" t="str">
        <f>TEXT(Oxymandias[[#This Row],[Date]],"MMMM")</f>
        <v>June</v>
      </c>
      <c r="D2827" s="9" t="s">
        <v>72</v>
      </c>
      <c r="E2827" s="9" t="s">
        <v>73</v>
      </c>
      <c r="F2827" s="9">
        <v>38</v>
      </c>
      <c r="G2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4</v>
      </c>
      <c r="M2827" s="9">
        <v>1</v>
      </c>
      <c r="N2827" s="9">
        <v>20</v>
      </c>
      <c r="O2827" s="16">
        <v>28</v>
      </c>
      <c r="P2827" s="20">
        <f>Oxymandias[[#This Row],[Quantity]]*Oxymandias[[#This Row],[Unit_Cost]]</f>
        <v>20</v>
      </c>
      <c r="Q2827" s="20">
        <f>Oxymandias[[#This Row],[Quantity]]*Oxymandias[[#This Row],[Unit_Price]]</f>
        <v>28</v>
      </c>
      <c r="R2827" s="20">
        <f>Oxymandias[[#This Row],[Total_Revenue]]-Oxymandias[[#This Row],[Total_Cost]]</f>
        <v>8</v>
      </c>
      <c r="S2827" s="22"/>
      <c r="T2827" s="22"/>
    </row>
    <row r="2828" spans="1:20" x14ac:dyDescent="0.25">
      <c r="A2828" s="8">
        <v>42549</v>
      </c>
      <c r="B2828" s="8" t="str">
        <f>TEXT(Oxymandias[[#This Row],[Date]],"YYYY")</f>
        <v>2016</v>
      </c>
      <c r="C2828" s="8" t="str">
        <f>TEXT(Oxymandias[[#This Row],[Date]],"MMMM")</f>
        <v>June</v>
      </c>
      <c r="D2828" s="9" t="s">
        <v>72</v>
      </c>
      <c r="E2828" s="9" t="s">
        <v>73</v>
      </c>
      <c r="F2828" s="9">
        <v>38</v>
      </c>
      <c r="G2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4</v>
      </c>
      <c r="M2828" s="9">
        <v>1</v>
      </c>
      <c r="N2828" s="9">
        <v>108</v>
      </c>
      <c r="O2828" s="16">
        <v>125</v>
      </c>
      <c r="P2828" s="20">
        <f>Oxymandias[[#This Row],[Quantity]]*Oxymandias[[#This Row],[Unit_Cost]]</f>
        <v>108</v>
      </c>
      <c r="Q2828" s="20">
        <f>Oxymandias[[#This Row],[Quantity]]*Oxymandias[[#This Row],[Unit_Price]]</f>
        <v>125</v>
      </c>
      <c r="R2828" s="20">
        <f>Oxymandias[[#This Row],[Total_Revenue]]-Oxymandias[[#This Row],[Total_Cost]]</f>
        <v>17</v>
      </c>
      <c r="S2828" s="22"/>
      <c r="T2828" s="22"/>
    </row>
    <row r="2829" spans="1:20" x14ac:dyDescent="0.25">
      <c r="A2829" s="8">
        <v>42044</v>
      </c>
      <c r="B2829" s="8" t="str">
        <f>TEXT(Oxymandias[[#This Row],[Date]],"YYYY")</f>
        <v>2015</v>
      </c>
      <c r="C2829" s="8" t="str">
        <f>TEXT(Oxymandias[[#This Row],[Date]],"MMMM")</f>
        <v>February</v>
      </c>
      <c r="D2829" s="9" t="s">
        <v>72</v>
      </c>
      <c r="E2829" s="9" t="s">
        <v>73</v>
      </c>
      <c r="F2829" s="9">
        <v>38</v>
      </c>
      <c r="G2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4</v>
      </c>
      <c r="M2829" s="9">
        <v>2</v>
      </c>
      <c r="N2829" s="9">
        <v>1024.5</v>
      </c>
      <c r="O2829" s="16">
        <v>1049</v>
      </c>
      <c r="P2829" s="20">
        <f>Oxymandias[[#This Row],[Quantity]]*Oxymandias[[#This Row],[Unit_Cost]]</f>
        <v>2049</v>
      </c>
      <c r="Q2829" s="20">
        <f>Oxymandias[[#This Row],[Quantity]]*Oxymandias[[#This Row],[Unit_Price]]</f>
        <v>2098</v>
      </c>
      <c r="R2829" s="20">
        <f>Oxymandias[[#This Row],[Total_Revenue]]-Oxymandias[[#This Row],[Total_Cost]]</f>
        <v>49</v>
      </c>
      <c r="S2829" s="22"/>
      <c r="T2829" s="22"/>
    </row>
    <row r="2830" spans="1:20" x14ac:dyDescent="0.25">
      <c r="A2830" s="8">
        <v>42190</v>
      </c>
      <c r="B2830" s="8" t="str">
        <f>TEXT(Oxymandias[[#This Row],[Date]],"YYYY")</f>
        <v>2015</v>
      </c>
      <c r="C2830" s="8" t="str">
        <f>TEXT(Oxymandias[[#This Row],[Date]],"MMMM")</f>
        <v>July</v>
      </c>
      <c r="D2830" s="9" t="s">
        <v>72</v>
      </c>
      <c r="E2830" s="9" t="s">
        <v>73</v>
      </c>
      <c r="F2830" s="9">
        <v>38</v>
      </c>
      <c r="G2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4</v>
      </c>
      <c r="M2830" s="9">
        <v>2</v>
      </c>
      <c r="N2830" s="9">
        <v>607.5</v>
      </c>
      <c r="O2830" s="16">
        <v>552.5</v>
      </c>
      <c r="P2830" s="20">
        <f>Oxymandias[[#This Row],[Quantity]]*Oxymandias[[#This Row],[Unit_Cost]]</f>
        <v>1215</v>
      </c>
      <c r="Q2830" s="20">
        <f>Oxymandias[[#This Row],[Quantity]]*Oxymandias[[#This Row],[Unit_Price]]</f>
        <v>1105</v>
      </c>
      <c r="R2830" s="20">
        <f>Oxymandias[[#This Row],[Total_Revenue]]-Oxymandias[[#This Row],[Total_Cost]]</f>
        <v>-110</v>
      </c>
      <c r="S2830" s="22"/>
      <c r="T2830" s="22"/>
    </row>
    <row r="2831" spans="1:20" x14ac:dyDescent="0.25">
      <c r="A2831" s="8">
        <v>42190</v>
      </c>
      <c r="B2831" s="8" t="str">
        <f>TEXT(Oxymandias[[#This Row],[Date]],"YYYY")</f>
        <v>2015</v>
      </c>
      <c r="C2831" s="8" t="str">
        <f>TEXT(Oxymandias[[#This Row],[Date]],"MMMM")</f>
        <v>July</v>
      </c>
      <c r="D2831" s="9" t="s">
        <v>72</v>
      </c>
      <c r="E2831" s="9" t="s">
        <v>73</v>
      </c>
      <c r="F2831" s="9">
        <v>38</v>
      </c>
      <c r="G2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4</v>
      </c>
      <c r="M2831" s="9">
        <v>2</v>
      </c>
      <c r="N2831" s="9">
        <v>621</v>
      </c>
      <c r="O2831" s="16">
        <v>664</v>
      </c>
      <c r="P2831" s="20">
        <f>Oxymandias[[#This Row],[Quantity]]*Oxymandias[[#This Row],[Unit_Cost]]</f>
        <v>1242</v>
      </c>
      <c r="Q2831" s="20">
        <f>Oxymandias[[#This Row],[Quantity]]*Oxymandias[[#This Row],[Unit_Price]]</f>
        <v>1328</v>
      </c>
      <c r="R2831" s="20">
        <f>Oxymandias[[#This Row],[Total_Revenue]]-Oxymandias[[#This Row],[Total_Cost]]</f>
        <v>86</v>
      </c>
      <c r="S2831" s="22"/>
      <c r="T2831" s="22"/>
    </row>
    <row r="2832" spans="1:20" x14ac:dyDescent="0.25">
      <c r="A2832" s="8">
        <v>42197</v>
      </c>
      <c r="B2832" s="8" t="str">
        <f>TEXT(Oxymandias[[#This Row],[Date]],"YYYY")</f>
        <v>2015</v>
      </c>
      <c r="C2832" s="8" t="str">
        <f>TEXT(Oxymandias[[#This Row],[Date]],"MMMM")</f>
        <v>July</v>
      </c>
      <c r="D2832" s="9" t="s">
        <v>72</v>
      </c>
      <c r="E2832" s="9" t="s">
        <v>73</v>
      </c>
      <c r="F2832" s="9">
        <v>38</v>
      </c>
      <c r="G2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4</v>
      </c>
      <c r="M2832" s="9">
        <v>2</v>
      </c>
      <c r="N2832" s="9">
        <v>1160</v>
      </c>
      <c r="O2832" s="16">
        <v>1043</v>
      </c>
      <c r="P2832" s="20">
        <f>Oxymandias[[#This Row],[Quantity]]*Oxymandias[[#This Row],[Unit_Cost]]</f>
        <v>2320</v>
      </c>
      <c r="Q2832" s="20">
        <f>Oxymandias[[#This Row],[Quantity]]*Oxymandias[[#This Row],[Unit_Price]]</f>
        <v>2086</v>
      </c>
      <c r="R2832" s="20">
        <f>Oxymandias[[#This Row],[Total_Revenue]]-Oxymandias[[#This Row],[Total_Cost]]</f>
        <v>-234</v>
      </c>
      <c r="S2832" s="22"/>
      <c r="T2832" s="22"/>
    </row>
    <row r="2833" spans="1:20" x14ac:dyDescent="0.25">
      <c r="A2833" s="8">
        <v>42197</v>
      </c>
      <c r="B2833" s="8" t="str">
        <f>TEXT(Oxymandias[[#This Row],[Date]],"YYYY")</f>
        <v>2015</v>
      </c>
      <c r="C2833" s="8" t="str">
        <f>TEXT(Oxymandias[[#This Row],[Date]],"MMMM")</f>
        <v>July</v>
      </c>
      <c r="D2833" s="9" t="s">
        <v>72</v>
      </c>
      <c r="E2833" s="9" t="s">
        <v>73</v>
      </c>
      <c r="F2833" s="9">
        <v>38</v>
      </c>
      <c r="G2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4</v>
      </c>
      <c r="M2833" s="9">
        <v>1</v>
      </c>
      <c r="N2833" s="9">
        <v>130</v>
      </c>
      <c r="O2833" s="16">
        <v>141</v>
      </c>
      <c r="P2833" s="20">
        <f>Oxymandias[[#This Row],[Quantity]]*Oxymandias[[#This Row],[Unit_Cost]]</f>
        <v>130</v>
      </c>
      <c r="Q2833" s="20">
        <f>Oxymandias[[#This Row],[Quantity]]*Oxymandias[[#This Row],[Unit_Price]]</f>
        <v>141</v>
      </c>
      <c r="R2833" s="20">
        <f>Oxymandias[[#This Row],[Total_Revenue]]-Oxymandias[[#This Row],[Total_Cost]]</f>
        <v>11</v>
      </c>
      <c r="S2833" s="22"/>
      <c r="T2833" s="22"/>
    </row>
    <row r="2834" spans="1:20" x14ac:dyDescent="0.25">
      <c r="A2834" s="8">
        <v>42197</v>
      </c>
      <c r="B2834" s="8" t="str">
        <f>TEXT(Oxymandias[[#This Row],[Date]],"YYYY")</f>
        <v>2015</v>
      </c>
      <c r="C2834" s="8" t="str">
        <f>TEXT(Oxymandias[[#This Row],[Date]],"MMMM")</f>
        <v>July</v>
      </c>
      <c r="D2834" s="9" t="s">
        <v>72</v>
      </c>
      <c r="E2834" s="9" t="s">
        <v>73</v>
      </c>
      <c r="F2834" s="9">
        <v>38</v>
      </c>
      <c r="G2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4</v>
      </c>
      <c r="M2834" s="9">
        <v>2</v>
      </c>
      <c r="N2834" s="9">
        <v>5</v>
      </c>
      <c r="O2834" s="16">
        <v>5.5</v>
      </c>
      <c r="P2834" s="20">
        <f>Oxymandias[[#This Row],[Quantity]]*Oxymandias[[#This Row],[Unit_Cost]]</f>
        <v>10</v>
      </c>
      <c r="Q2834" s="20">
        <f>Oxymandias[[#This Row],[Quantity]]*Oxymandias[[#This Row],[Unit_Price]]</f>
        <v>11</v>
      </c>
      <c r="R2834" s="20">
        <f>Oxymandias[[#This Row],[Total_Revenue]]-Oxymandias[[#This Row],[Total_Cost]]</f>
        <v>1</v>
      </c>
      <c r="S2834" s="22"/>
      <c r="T2834" s="22"/>
    </row>
    <row r="2835" spans="1:20" x14ac:dyDescent="0.25">
      <c r="A2835" s="8">
        <v>42197</v>
      </c>
      <c r="B2835" s="8" t="str">
        <f>TEXT(Oxymandias[[#This Row],[Date]],"YYYY")</f>
        <v>2015</v>
      </c>
      <c r="C2835" s="8" t="str">
        <f>TEXT(Oxymandias[[#This Row],[Date]],"MMMM")</f>
        <v>July</v>
      </c>
      <c r="D2835" s="9" t="s">
        <v>72</v>
      </c>
      <c r="E2835" s="9" t="s">
        <v>73</v>
      </c>
      <c r="F2835" s="9">
        <v>38</v>
      </c>
      <c r="G2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4</v>
      </c>
      <c r="M2835" s="9">
        <v>2</v>
      </c>
      <c r="N2835" s="9">
        <v>111.5</v>
      </c>
      <c r="O2835" s="16">
        <v>126.5</v>
      </c>
      <c r="P2835" s="20">
        <f>Oxymandias[[#This Row],[Quantity]]*Oxymandias[[#This Row],[Unit_Cost]]</f>
        <v>223</v>
      </c>
      <c r="Q2835" s="20">
        <f>Oxymandias[[#This Row],[Quantity]]*Oxymandias[[#This Row],[Unit_Price]]</f>
        <v>253</v>
      </c>
      <c r="R2835" s="20">
        <f>Oxymandias[[#This Row],[Total_Revenue]]-Oxymandias[[#This Row],[Total_Cost]]</f>
        <v>30</v>
      </c>
      <c r="S2835" s="22"/>
      <c r="T2835" s="22"/>
    </row>
    <row r="2836" spans="1:20" x14ac:dyDescent="0.25">
      <c r="A2836" s="8">
        <v>42216</v>
      </c>
      <c r="B2836" s="8" t="str">
        <f>TEXT(Oxymandias[[#This Row],[Date]],"YYYY")</f>
        <v>2015</v>
      </c>
      <c r="C2836" s="8" t="str">
        <f>TEXT(Oxymandias[[#This Row],[Date]],"MMMM")</f>
        <v>July</v>
      </c>
      <c r="D2836" s="9" t="s">
        <v>72</v>
      </c>
      <c r="E2836" s="9" t="s">
        <v>73</v>
      </c>
      <c r="F2836" s="9">
        <v>38</v>
      </c>
      <c r="G2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4</v>
      </c>
      <c r="M2836" s="9">
        <v>3</v>
      </c>
      <c r="N2836" s="9">
        <v>247.33</v>
      </c>
      <c r="O2836" s="16">
        <v>249</v>
      </c>
      <c r="P2836" s="20">
        <f>Oxymandias[[#This Row],[Quantity]]*Oxymandias[[#This Row],[Unit_Cost]]</f>
        <v>741.99</v>
      </c>
      <c r="Q2836" s="20">
        <f>Oxymandias[[#This Row],[Quantity]]*Oxymandias[[#This Row],[Unit_Price]]</f>
        <v>747</v>
      </c>
      <c r="R2836" s="20">
        <f>Oxymandias[[#This Row],[Total_Revenue]]-Oxymandias[[#This Row],[Total_Cost]]</f>
        <v>5.0099999999999909</v>
      </c>
      <c r="S2836" s="22"/>
      <c r="T2836" s="22"/>
    </row>
    <row r="2837" spans="1:20" x14ac:dyDescent="0.25">
      <c r="A2837" s="8">
        <v>42216</v>
      </c>
      <c r="B2837" s="8" t="str">
        <f>TEXT(Oxymandias[[#This Row],[Date]],"YYYY")</f>
        <v>2015</v>
      </c>
      <c r="C2837" s="8" t="str">
        <f>TEXT(Oxymandias[[#This Row],[Date]],"MMMM")</f>
        <v>July</v>
      </c>
      <c r="D2837" s="9" t="s">
        <v>72</v>
      </c>
      <c r="E2837" s="9" t="s">
        <v>73</v>
      </c>
      <c r="F2837" s="9">
        <v>38</v>
      </c>
      <c r="G2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4</v>
      </c>
      <c r="M2837" s="9">
        <v>3</v>
      </c>
      <c r="N2837" s="9">
        <v>60</v>
      </c>
      <c r="O2837" s="16">
        <v>66.67</v>
      </c>
      <c r="P2837" s="20">
        <f>Oxymandias[[#This Row],[Quantity]]*Oxymandias[[#This Row],[Unit_Cost]]</f>
        <v>180</v>
      </c>
      <c r="Q2837" s="20">
        <f>Oxymandias[[#This Row],[Quantity]]*Oxymandias[[#This Row],[Unit_Price]]</f>
        <v>200.01</v>
      </c>
      <c r="R2837" s="20">
        <f>Oxymandias[[#This Row],[Total_Revenue]]-Oxymandias[[#This Row],[Total_Cost]]</f>
        <v>20.009999999999991</v>
      </c>
      <c r="S2837" s="22"/>
      <c r="T2837" s="22"/>
    </row>
    <row r="2838" spans="1:20" x14ac:dyDescent="0.25">
      <c r="A2838" s="8">
        <v>42219</v>
      </c>
      <c r="B2838" s="8" t="str">
        <f>TEXT(Oxymandias[[#This Row],[Date]],"YYYY")</f>
        <v>2015</v>
      </c>
      <c r="C2838" s="8" t="str">
        <f>TEXT(Oxymandias[[#This Row],[Date]],"MMMM")</f>
        <v>August</v>
      </c>
      <c r="D2838" s="9" t="s">
        <v>72</v>
      </c>
      <c r="E2838" s="9" t="s">
        <v>73</v>
      </c>
      <c r="F2838" s="9">
        <v>38</v>
      </c>
      <c r="G2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4</v>
      </c>
      <c r="M2838" s="9">
        <v>3</v>
      </c>
      <c r="N2838" s="9">
        <v>247.33</v>
      </c>
      <c r="O2838" s="16">
        <v>220</v>
      </c>
      <c r="P2838" s="20">
        <f>Oxymandias[[#This Row],[Quantity]]*Oxymandias[[#This Row],[Unit_Cost]]</f>
        <v>741.99</v>
      </c>
      <c r="Q2838" s="20">
        <f>Oxymandias[[#This Row],[Quantity]]*Oxymandias[[#This Row],[Unit_Price]]</f>
        <v>660</v>
      </c>
      <c r="R2838" s="20">
        <f>Oxymandias[[#This Row],[Total_Revenue]]-Oxymandias[[#This Row],[Total_Cost]]</f>
        <v>-81.990000000000009</v>
      </c>
      <c r="S2838" s="22"/>
      <c r="T2838" s="22"/>
    </row>
    <row r="2839" spans="1:20" x14ac:dyDescent="0.25">
      <c r="A2839" s="8">
        <v>42287</v>
      </c>
      <c r="B2839" s="8" t="str">
        <f>TEXT(Oxymandias[[#This Row],[Date]],"YYYY")</f>
        <v>2015</v>
      </c>
      <c r="C2839" s="8" t="str">
        <f>TEXT(Oxymandias[[#This Row],[Date]],"MMMM")</f>
        <v>October</v>
      </c>
      <c r="D2839" s="9" t="s">
        <v>72</v>
      </c>
      <c r="E2839" s="9" t="s">
        <v>73</v>
      </c>
      <c r="F2839" s="9">
        <v>38</v>
      </c>
      <c r="G2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4</v>
      </c>
      <c r="M2839" s="9">
        <v>2</v>
      </c>
      <c r="N2839" s="9">
        <v>1147.5</v>
      </c>
      <c r="O2839" s="16">
        <v>1033.5</v>
      </c>
      <c r="P2839" s="20">
        <f>Oxymandias[[#This Row],[Quantity]]*Oxymandias[[#This Row],[Unit_Cost]]</f>
        <v>2295</v>
      </c>
      <c r="Q2839" s="20">
        <f>Oxymandias[[#This Row],[Quantity]]*Oxymandias[[#This Row],[Unit_Price]]</f>
        <v>2067</v>
      </c>
      <c r="R2839" s="20">
        <f>Oxymandias[[#This Row],[Total_Revenue]]-Oxymandias[[#This Row],[Total_Cost]]</f>
        <v>-228</v>
      </c>
      <c r="S2839" s="22"/>
      <c r="T2839" s="22"/>
    </row>
    <row r="2840" spans="1:20" x14ac:dyDescent="0.25">
      <c r="A2840" s="8">
        <v>42305</v>
      </c>
      <c r="B2840" s="8" t="str">
        <f>TEXT(Oxymandias[[#This Row],[Date]],"YYYY")</f>
        <v>2015</v>
      </c>
      <c r="C2840" s="8" t="str">
        <f>TEXT(Oxymandias[[#This Row],[Date]],"MMMM")</f>
        <v>October</v>
      </c>
      <c r="D2840" s="9" t="s">
        <v>72</v>
      </c>
      <c r="E2840" s="9" t="s">
        <v>73</v>
      </c>
      <c r="F2840" s="9">
        <v>38</v>
      </c>
      <c r="G2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4</v>
      </c>
      <c r="M2840" s="9">
        <v>1</v>
      </c>
      <c r="N2840" s="9">
        <v>1215</v>
      </c>
      <c r="O2840" s="16">
        <v>1284</v>
      </c>
      <c r="P2840" s="20">
        <f>Oxymandias[[#This Row],[Quantity]]*Oxymandias[[#This Row],[Unit_Cost]]</f>
        <v>1215</v>
      </c>
      <c r="Q2840" s="20">
        <f>Oxymandias[[#This Row],[Quantity]]*Oxymandias[[#This Row],[Unit_Price]]</f>
        <v>1284</v>
      </c>
      <c r="R2840" s="20">
        <f>Oxymandias[[#This Row],[Total_Revenue]]-Oxymandias[[#This Row],[Total_Cost]]</f>
        <v>69</v>
      </c>
      <c r="S2840" s="22"/>
      <c r="T2840" s="22"/>
    </row>
    <row r="2841" spans="1:20" x14ac:dyDescent="0.25">
      <c r="A2841" s="8">
        <v>42305</v>
      </c>
      <c r="B2841" s="8" t="str">
        <f>TEXT(Oxymandias[[#This Row],[Date]],"YYYY")</f>
        <v>2015</v>
      </c>
      <c r="C2841" s="8" t="str">
        <f>TEXT(Oxymandias[[#This Row],[Date]],"MMMM")</f>
        <v>October</v>
      </c>
      <c r="D2841" s="9" t="s">
        <v>72</v>
      </c>
      <c r="E2841" s="9" t="s">
        <v>73</v>
      </c>
      <c r="F2841" s="9">
        <v>38</v>
      </c>
      <c r="G2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4</v>
      </c>
      <c r="M2841" s="9">
        <v>2</v>
      </c>
      <c r="N2841" s="9">
        <v>567</v>
      </c>
      <c r="O2841" s="16">
        <v>671</v>
      </c>
      <c r="P2841" s="20">
        <f>Oxymandias[[#This Row],[Quantity]]*Oxymandias[[#This Row],[Unit_Cost]]</f>
        <v>1134</v>
      </c>
      <c r="Q2841" s="20">
        <f>Oxymandias[[#This Row],[Quantity]]*Oxymandias[[#This Row],[Unit_Price]]</f>
        <v>1342</v>
      </c>
      <c r="R2841" s="20">
        <f>Oxymandias[[#This Row],[Total_Revenue]]-Oxymandias[[#This Row],[Total_Cost]]</f>
        <v>208</v>
      </c>
      <c r="S2841" s="22"/>
      <c r="T2841" s="22"/>
    </row>
    <row r="2842" spans="1:20" x14ac:dyDescent="0.25">
      <c r="A2842" s="8">
        <v>42327</v>
      </c>
      <c r="B2842" s="8" t="str">
        <f>TEXT(Oxymandias[[#This Row],[Date]],"YYYY")</f>
        <v>2015</v>
      </c>
      <c r="C2842" s="8" t="str">
        <f>TEXT(Oxymandias[[#This Row],[Date]],"MMMM")</f>
        <v>November</v>
      </c>
      <c r="D2842" s="9" t="s">
        <v>72</v>
      </c>
      <c r="E2842" s="9" t="s">
        <v>73</v>
      </c>
      <c r="F2842" s="9">
        <v>38</v>
      </c>
      <c r="G2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4</v>
      </c>
      <c r="M2842" s="9">
        <v>3</v>
      </c>
      <c r="N2842" s="9">
        <v>773.33</v>
      </c>
      <c r="O2842" s="16">
        <v>703</v>
      </c>
      <c r="P2842" s="20">
        <f>Oxymandias[[#This Row],[Quantity]]*Oxymandias[[#This Row],[Unit_Cost]]</f>
        <v>2319.9900000000002</v>
      </c>
      <c r="Q2842" s="20">
        <f>Oxymandias[[#This Row],[Quantity]]*Oxymandias[[#This Row],[Unit_Price]]</f>
        <v>2109</v>
      </c>
      <c r="R2842" s="20">
        <f>Oxymandias[[#This Row],[Total_Revenue]]-Oxymandias[[#This Row],[Total_Cost]]</f>
        <v>-210.99000000000024</v>
      </c>
      <c r="S2842" s="22"/>
      <c r="T2842" s="22"/>
    </row>
    <row r="2843" spans="1:20" x14ac:dyDescent="0.25">
      <c r="A2843" s="8">
        <v>42327</v>
      </c>
      <c r="B2843" s="8" t="str">
        <f>TEXT(Oxymandias[[#This Row],[Date]],"YYYY")</f>
        <v>2015</v>
      </c>
      <c r="C2843" s="8" t="str">
        <f>TEXT(Oxymandias[[#This Row],[Date]],"MMMM")</f>
        <v>November</v>
      </c>
      <c r="D2843" s="9" t="s">
        <v>72</v>
      </c>
      <c r="E2843" s="9" t="s">
        <v>73</v>
      </c>
      <c r="F2843" s="9">
        <v>38</v>
      </c>
      <c r="G2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4</v>
      </c>
      <c r="M2843" s="9">
        <v>2</v>
      </c>
      <c r="N2843" s="9">
        <v>5</v>
      </c>
      <c r="O2843" s="16">
        <v>5.5</v>
      </c>
      <c r="P2843" s="20">
        <f>Oxymandias[[#This Row],[Quantity]]*Oxymandias[[#This Row],[Unit_Cost]]</f>
        <v>10</v>
      </c>
      <c r="Q2843" s="20">
        <f>Oxymandias[[#This Row],[Quantity]]*Oxymandias[[#This Row],[Unit_Price]]</f>
        <v>11</v>
      </c>
      <c r="R2843" s="20">
        <f>Oxymandias[[#This Row],[Total_Revenue]]-Oxymandias[[#This Row],[Total_Cost]]</f>
        <v>1</v>
      </c>
      <c r="S2843" s="22"/>
      <c r="T2843" s="22"/>
    </row>
    <row r="2844" spans="1:20" x14ac:dyDescent="0.25">
      <c r="A2844" s="8">
        <v>42327</v>
      </c>
      <c r="B2844" s="8" t="str">
        <f>TEXT(Oxymandias[[#This Row],[Date]],"YYYY")</f>
        <v>2015</v>
      </c>
      <c r="C2844" s="8" t="str">
        <f>TEXT(Oxymandias[[#This Row],[Date]],"MMMM")</f>
        <v>November</v>
      </c>
      <c r="D2844" s="9" t="s">
        <v>72</v>
      </c>
      <c r="E2844" s="9" t="s">
        <v>73</v>
      </c>
      <c r="F2844" s="9">
        <v>38</v>
      </c>
      <c r="G2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4</v>
      </c>
      <c r="M2844" s="9">
        <v>2</v>
      </c>
      <c r="N2844" s="9">
        <v>67.5</v>
      </c>
      <c r="O2844" s="16">
        <v>73</v>
      </c>
      <c r="P2844" s="20">
        <f>Oxymandias[[#This Row],[Quantity]]*Oxymandias[[#This Row],[Unit_Cost]]</f>
        <v>135</v>
      </c>
      <c r="Q2844" s="20">
        <f>Oxymandias[[#This Row],[Quantity]]*Oxymandias[[#This Row],[Unit_Price]]</f>
        <v>146</v>
      </c>
      <c r="R2844" s="20">
        <f>Oxymandias[[#This Row],[Total_Revenue]]-Oxymandias[[#This Row],[Total_Cost]]</f>
        <v>11</v>
      </c>
      <c r="S2844" s="22"/>
      <c r="T2844" s="22"/>
    </row>
    <row r="2845" spans="1:20" x14ac:dyDescent="0.25">
      <c r="A2845" s="8">
        <v>42327</v>
      </c>
      <c r="B2845" s="8" t="str">
        <f>TEXT(Oxymandias[[#This Row],[Date]],"YYYY")</f>
        <v>2015</v>
      </c>
      <c r="C2845" s="8" t="str">
        <f>TEXT(Oxymandias[[#This Row],[Date]],"MMMM")</f>
        <v>November</v>
      </c>
      <c r="D2845" s="9" t="s">
        <v>72</v>
      </c>
      <c r="E2845" s="9" t="s">
        <v>73</v>
      </c>
      <c r="F2845" s="9">
        <v>38</v>
      </c>
      <c r="G2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4</v>
      </c>
      <c r="M2845" s="9">
        <v>3</v>
      </c>
      <c r="N2845" s="9">
        <v>69</v>
      </c>
      <c r="O2845" s="16">
        <v>79.67</v>
      </c>
      <c r="P2845" s="20">
        <f>Oxymandias[[#This Row],[Quantity]]*Oxymandias[[#This Row],[Unit_Cost]]</f>
        <v>207</v>
      </c>
      <c r="Q2845" s="20">
        <f>Oxymandias[[#This Row],[Quantity]]*Oxymandias[[#This Row],[Unit_Price]]</f>
        <v>239.01</v>
      </c>
      <c r="R2845" s="20">
        <f>Oxymandias[[#This Row],[Total_Revenue]]-Oxymandias[[#This Row],[Total_Cost]]</f>
        <v>32.009999999999991</v>
      </c>
      <c r="S2845" s="22"/>
      <c r="T2845" s="22"/>
    </row>
    <row r="2846" spans="1:20" x14ac:dyDescent="0.25">
      <c r="A2846" s="8">
        <v>42340</v>
      </c>
      <c r="B2846" s="8" t="str">
        <f>TEXT(Oxymandias[[#This Row],[Date]],"YYYY")</f>
        <v>2015</v>
      </c>
      <c r="C2846" s="8" t="str">
        <f>TEXT(Oxymandias[[#This Row],[Date]],"MMMM")</f>
        <v>December</v>
      </c>
      <c r="D2846" s="9" t="s">
        <v>72</v>
      </c>
      <c r="E2846" s="9" t="s">
        <v>73</v>
      </c>
      <c r="F2846" s="9">
        <v>38</v>
      </c>
      <c r="G2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4</v>
      </c>
      <c r="M2846" s="9">
        <v>3</v>
      </c>
      <c r="N2846" s="9">
        <v>87</v>
      </c>
      <c r="O2846" s="16">
        <v>93.67</v>
      </c>
      <c r="P2846" s="20">
        <f>Oxymandias[[#This Row],[Quantity]]*Oxymandias[[#This Row],[Unit_Cost]]</f>
        <v>261</v>
      </c>
      <c r="Q2846" s="20">
        <f>Oxymandias[[#This Row],[Quantity]]*Oxymandias[[#This Row],[Unit_Price]]</f>
        <v>281.01</v>
      </c>
      <c r="R2846" s="20">
        <f>Oxymandias[[#This Row],[Total_Revenue]]-Oxymandias[[#This Row],[Total_Cost]]</f>
        <v>20.009999999999991</v>
      </c>
      <c r="S2846" s="22"/>
      <c r="T2846" s="22"/>
    </row>
    <row r="2847" spans="1:20" x14ac:dyDescent="0.25">
      <c r="A2847" s="8">
        <v>42340</v>
      </c>
      <c r="B2847" s="8" t="str">
        <f>TEXT(Oxymandias[[#This Row],[Date]],"YYYY")</f>
        <v>2015</v>
      </c>
      <c r="C2847" s="8" t="str">
        <f>TEXT(Oxymandias[[#This Row],[Date]],"MMMM")</f>
        <v>December</v>
      </c>
      <c r="D2847" s="9" t="s">
        <v>72</v>
      </c>
      <c r="E2847" s="9" t="s">
        <v>73</v>
      </c>
      <c r="F2847" s="9">
        <v>38</v>
      </c>
      <c r="G2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4</v>
      </c>
      <c r="M2847" s="9">
        <v>1</v>
      </c>
      <c r="N2847" s="9">
        <v>120</v>
      </c>
      <c r="O2847" s="16">
        <v>141</v>
      </c>
      <c r="P2847" s="20">
        <f>Oxymandias[[#This Row],[Quantity]]*Oxymandias[[#This Row],[Unit_Cost]]</f>
        <v>120</v>
      </c>
      <c r="Q2847" s="20">
        <f>Oxymandias[[#This Row],[Quantity]]*Oxymandias[[#This Row],[Unit_Price]]</f>
        <v>141</v>
      </c>
      <c r="R2847" s="20">
        <f>Oxymandias[[#This Row],[Total_Revenue]]-Oxymandias[[#This Row],[Total_Cost]]</f>
        <v>21</v>
      </c>
      <c r="S2847" s="22"/>
      <c r="T2847" s="22"/>
    </row>
    <row r="2848" spans="1:20" x14ac:dyDescent="0.25">
      <c r="A2848" s="8">
        <v>42356</v>
      </c>
      <c r="B2848" s="8" t="str">
        <f>TEXT(Oxymandias[[#This Row],[Date]],"YYYY")</f>
        <v>2015</v>
      </c>
      <c r="C2848" s="8" t="str">
        <f>TEXT(Oxymandias[[#This Row],[Date]],"MMMM")</f>
        <v>December</v>
      </c>
      <c r="D2848" s="9" t="s">
        <v>72</v>
      </c>
      <c r="E2848" s="9" t="s">
        <v>73</v>
      </c>
      <c r="F2848" s="9">
        <v>38</v>
      </c>
      <c r="G2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4</v>
      </c>
      <c r="M2848" s="9">
        <v>1</v>
      </c>
      <c r="N2848" s="9">
        <v>2320</v>
      </c>
      <c r="O2848" s="16">
        <v>2273</v>
      </c>
      <c r="P2848" s="20">
        <f>Oxymandias[[#This Row],[Quantity]]*Oxymandias[[#This Row],[Unit_Cost]]</f>
        <v>2320</v>
      </c>
      <c r="Q2848" s="20">
        <f>Oxymandias[[#This Row],[Quantity]]*Oxymandias[[#This Row],[Unit_Price]]</f>
        <v>2273</v>
      </c>
      <c r="R2848" s="20">
        <f>Oxymandias[[#This Row],[Total_Revenue]]-Oxymandias[[#This Row],[Total_Cost]]</f>
        <v>-47</v>
      </c>
      <c r="S2848" s="22"/>
      <c r="T2848" s="22"/>
    </row>
    <row r="2849" spans="1:20" x14ac:dyDescent="0.25">
      <c r="A2849" s="8">
        <v>42358</v>
      </c>
      <c r="B2849" s="8" t="str">
        <f>TEXT(Oxymandias[[#This Row],[Date]],"YYYY")</f>
        <v>2015</v>
      </c>
      <c r="C2849" s="8" t="str">
        <f>TEXT(Oxymandias[[#This Row],[Date]],"MMMM")</f>
        <v>December</v>
      </c>
      <c r="D2849" s="9" t="s">
        <v>72</v>
      </c>
      <c r="E2849" s="9" t="s">
        <v>73</v>
      </c>
      <c r="F2849" s="9">
        <v>38</v>
      </c>
      <c r="G28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4</v>
      </c>
      <c r="M2849" s="9">
        <v>1</v>
      </c>
      <c r="N2849" s="9">
        <v>2384</v>
      </c>
      <c r="O2849" s="16">
        <v>2192</v>
      </c>
      <c r="P2849" s="20">
        <f>Oxymandias[[#This Row],[Quantity]]*Oxymandias[[#This Row],[Unit_Cost]]</f>
        <v>2384</v>
      </c>
      <c r="Q2849" s="20">
        <f>Oxymandias[[#This Row],[Quantity]]*Oxymandias[[#This Row],[Unit_Price]]</f>
        <v>2192</v>
      </c>
      <c r="R2849" s="20">
        <f>Oxymandias[[#This Row],[Total_Revenue]]-Oxymandias[[#This Row],[Total_Cost]]</f>
        <v>-192</v>
      </c>
      <c r="S2849" s="22"/>
      <c r="T2849" s="22"/>
    </row>
    <row r="2850" spans="1:20" x14ac:dyDescent="0.25">
      <c r="A2850" s="8">
        <v>42363</v>
      </c>
      <c r="B2850" s="8" t="str">
        <f>TEXT(Oxymandias[[#This Row],[Date]],"YYYY")</f>
        <v>2015</v>
      </c>
      <c r="C2850" s="8" t="str">
        <f>TEXT(Oxymandias[[#This Row],[Date]],"MMMM")</f>
        <v>December</v>
      </c>
      <c r="D2850" s="9" t="s">
        <v>72</v>
      </c>
      <c r="E2850" s="9" t="s">
        <v>73</v>
      </c>
      <c r="F2850" s="9">
        <v>38</v>
      </c>
      <c r="G28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4</v>
      </c>
      <c r="M2850" s="9">
        <v>1</v>
      </c>
      <c r="N2850" s="9">
        <v>769</v>
      </c>
      <c r="O2850" s="16">
        <v>734</v>
      </c>
      <c r="P2850" s="20">
        <f>Oxymandias[[#This Row],[Quantity]]*Oxymandias[[#This Row],[Unit_Cost]]</f>
        <v>769</v>
      </c>
      <c r="Q2850" s="20">
        <f>Oxymandias[[#This Row],[Quantity]]*Oxymandias[[#This Row],[Unit_Price]]</f>
        <v>734</v>
      </c>
      <c r="R2850" s="20">
        <f>Oxymandias[[#This Row],[Total_Revenue]]-Oxymandias[[#This Row],[Total_Cost]]</f>
        <v>-35</v>
      </c>
      <c r="S2850" s="22"/>
      <c r="T2850" s="22"/>
    </row>
    <row r="2851" spans="1:20" x14ac:dyDescent="0.25">
      <c r="A2851" s="8">
        <v>42366</v>
      </c>
      <c r="B2851" s="8" t="str">
        <f>TEXT(Oxymandias[[#This Row],[Date]],"YYYY")</f>
        <v>2015</v>
      </c>
      <c r="C2851" s="8" t="str">
        <f>TEXT(Oxymandias[[#This Row],[Date]],"MMMM")</f>
        <v>December</v>
      </c>
      <c r="D2851" s="9" t="s">
        <v>72</v>
      </c>
      <c r="E2851" s="9" t="s">
        <v>73</v>
      </c>
      <c r="F2851" s="9">
        <v>38</v>
      </c>
      <c r="G28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4</v>
      </c>
      <c r="M2851" s="9">
        <v>2</v>
      </c>
      <c r="N2851" s="9">
        <v>1192</v>
      </c>
      <c r="O2851" s="16">
        <v>1007.5</v>
      </c>
      <c r="P2851" s="20">
        <f>Oxymandias[[#This Row],[Quantity]]*Oxymandias[[#This Row],[Unit_Cost]]</f>
        <v>2384</v>
      </c>
      <c r="Q2851" s="20">
        <f>Oxymandias[[#This Row],[Quantity]]*Oxymandias[[#This Row],[Unit_Price]]</f>
        <v>2015</v>
      </c>
      <c r="R2851" s="20">
        <f>Oxymandias[[#This Row],[Total_Revenue]]-Oxymandias[[#This Row],[Total_Cost]]</f>
        <v>-369</v>
      </c>
      <c r="S2851" s="22"/>
      <c r="T2851" s="22"/>
    </row>
    <row r="2852" spans="1:20" x14ac:dyDescent="0.25">
      <c r="A2852" s="8">
        <v>42366</v>
      </c>
      <c r="B2852" s="8" t="str">
        <f>TEXT(Oxymandias[[#This Row],[Date]],"YYYY")</f>
        <v>2015</v>
      </c>
      <c r="C2852" s="8" t="str">
        <f>TEXT(Oxymandias[[#This Row],[Date]],"MMMM")</f>
        <v>December</v>
      </c>
      <c r="D2852" s="9" t="s">
        <v>72</v>
      </c>
      <c r="E2852" s="9" t="s">
        <v>73</v>
      </c>
      <c r="F2852" s="9">
        <v>38</v>
      </c>
      <c r="G28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4</v>
      </c>
      <c r="M2852" s="9">
        <v>2</v>
      </c>
      <c r="N2852" s="9">
        <v>45</v>
      </c>
      <c r="O2852" s="16">
        <v>49</v>
      </c>
      <c r="P2852" s="20">
        <f>Oxymandias[[#This Row],[Quantity]]*Oxymandias[[#This Row],[Unit_Cost]]</f>
        <v>90</v>
      </c>
      <c r="Q2852" s="20">
        <f>Oxymandias[[#This Row],[Quantity]]*Oxymandias[[#This Row],[Unit_Price]]</f>
        <v>98</v>
      </c>
      <c r="R2852" s="20">
        <f>Oxymandias[[#This Row],[Total_Revenue]]-Oxymandias[[#This Row],[Total_Cost]]</f>
        <v>8</v>
      </c>
      <c r="S2852" s="22"/>
      <c r="T2852" s="22"/>
    </row>
    <row r="2853" spans="1:20" x14ac:dyDescent="0.25">
      <c r="A2853" s="8">
        <v>42366</v>
      </c>
      <c r="B2853" s="8" t="str">
        <f>TEXT(Oxymandias[[#This Row],[Date]],"YYYY")</f>
        <v>2015</v>
      </c>
      <c r="C2853" s="8" t="str">
        <f>TEXT(Oxymandias[[#This Row],[Date]],"MMMM")</f>
        <v>December</v>
      </c>
      <c r="D2853" s="9" t="s">
        <v>72</v>
      </c>
      <c r="E2853" s="9" t="s">
        <v>73</v>
      </c>
      <c r="F2853" s="9">
        <v>38</v>
      </c>
      <c r="G28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4</v>
      </c>
      <c r="M2853" s="9">
        <v>1</v>
      </c>
      <c r="N2853" s="9">
        <v>115</v>
      </c>
      <c r="O2853" s="16">
        <v>132</v>
      </c>
      <c r="P2853" s="20">
        <f>Oxymandias[[#This Row],[Quantity]]*Oxymandias[[#This Row],[Unit_Cost]]</f>
        <v>115</v>
      </c>
      <c r="Q2853" s="20">
        <f>Oxymandias[[#This Row],[Quantity]]*Oxymandias[[#This Row],[Unit_Price]]</f>
        <v>132</v>
      </c>
      <c r="R2853" s="20">
        <f>Oxymandias[[#This Row],[Total_Revenue]]-Oxymandias[[#This Row],[Total_Cost]]</f>
        <v>17</v>
      </c>
      <c r="S2853" s="22"/>
      <c r="T2853" s="22"/>
    </row>
    <row r="2854" spans="1:20" x14ac:dyDescent="0.25">
      <c r="A2854" s="8">
        <v>42402</v>
      </c>
      <c r="B2854" s="8" t="str">
        <f>TEXT(Oxymandias[[#This Row],[Date]],"YYYY")</f>
        <v>2016</v>
      </c>
      <c r="C2854" s="8" t="str">
        <f>TEXT(Oxymandias[[#This Row],[Date]],"MMMM")</f>
        <v>February</v>
      </c>
      <c r="D2854" s="9" t="s">
        <v>72</v>
      </c>
      <c r="E2854" s="9" t="s">
        <v>73</v>
      </c>
      <c r="F2854" s="9">
        <v>38</v>
      </c>
      <c r="G28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4</v>
      </c>
      <c r="M2854" s="9">
        <v>1</v>
      </c>
      <c r="N2854" s="9">
        <v>300</v>
      </c>
      <c r="O2854" s="16">
        <v>414</v>
      </c>
      <c r="P2854" s="20">
        <f>Oxymandias[[#This Row],[Quantity]]*Oxymandias[[#This Row],[Unit_Cost]]</f>
        <v>300</v>
      </c>
      <c r="Q2854" s="20">
        <f>Oxymandias[[#This Row],[Quantity]]*Oxymandias[[#This Row],[Unit_Price]]</f>
        <v>414</v>
      </c>
      <c r="R2854" s="20">
        <f>Oxymandias[[#This Row],[Total_Revenue]]-Oxymandias[[#This Row],[Total_Cost]]</f>
        <v>114</v>
      </c>
      <c r="S2854" s="22"/>
      <c r="T2854" s="22"/>
    </row>
    <row r="2855" spans="1:20" x14ac:dyDescent="0.25">
      <c r="A2855" s="8">
        <v>42515</v>
      </c>
      <c r="B2855" s="8" t="str">
        <f>TEXT(Oxymandias[[#This Row],[Date]],"YYYY")</f>
        <v>2016</v>
      </c>
      <c r="C2855" s="8" t="str">
        <f>TEXT(Oxymandias[[#This Row],[Date]],"MMMM")</f>
        <v>May</v>
      </c>
      <c r="D2855" s="9" t="s">
        <v>72</v>
      </c>
      <c r="E2855" s="9" t="s">
        <v>73</v>
      </c>
      <c r="F2855" s="9">
        <v>39</v>
      </c>
      <c r="G28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4</v>
      </c>
      <c r="M2855" s="9">
        <v>3</v>
      </c>
      <c r="N2855" s="9">
        <v>522</v>
      </c>
      <c r="O2855" s="16">
        <v>699.67</v>
      </c>
      <c r="P2855" s="20">
        <f>Oxymandias[[#This Row],[Quantity]]*Oxymandias[[#This Row],[Unit_Cost]]</f>
        <v>1566</v>
      </c>
      <c r="Q2855" s="20">
        <f>Oxymandias[[#This Row],[Quantity]]*Oxymandias[[#This Row],[Unit_Price]]</f>
        <v>2099.0099999999998</v>
      </c>
      <c r="R2855" s="20">
        <f>Oxymandias[[#This Row],[Total_Revenue]]-Oxymandias[[#This Row],[Total_Cost]]</f>
        <v>533.00999999999976</v>
      </c>
      <c r="S2855" s="22"/>
      <c r="T2855" s="22"/>
    </row>
    <row r="2856" spans="1:20" x14ac:dyDescent="0.25">
      <c r="A2856" s="8">
        <v>42400</v>
      </c>
      <c r="B2856" s="8" t="str">
        <f>TEXT(Oxymandias[[#This Row],[Date]],"YYYY")</f>
        <v>2016</v>
      </c>
      <c r="C2856" s="8" t="str">
        <f>TEXT(Oxymandias[[#This Row],[Date]],"MMMM")</f>
        <v>January</v>
      </c>
      <c r="D2856" s="9" t="s">
        <v>72</v>
      </c>
      <c r="E2856" s="9" t="s">
        <v>73</v>
      </c>
      <c r="F2856" s="9">
        <v>39</v>
      </c>
      <c r="G28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4</v>
      </c>
      <c r="M2856" s="9">
        <v>1</v>
      </c>
      <c r="N2856" s="9">
        <v>1512</v>
      </c>
      <c r="O2856" s="16">
        <v>2302</v>
      </c>
      <c r="P2856" s="20">
        <f>Oxymandias[[#This Row],[Quantity]]*Oxymandias[[#This Row],[Unit_Cost]]</f>
        <v>1512</v>
      </c>
      <c r="Q2856" s="20">
        <f>Oxymandias[[#This Row],[Quantity]]*Oxymandias[[#This Row],[Unit_Price]]</f>
        <v>2302</v>
      </c>
      <c r="R2856" s="20">
        <f>Oxymandias[[#This Row],[Total_Revenue]]-Oxymandias[[#This Row],[Total_Cost]]</f>
        <v>790</v>
      </c>
      <c r="S2856" s="22"/>
      <c r="T2856" s="22"/>
    </row>
    <row r="2857" spans="1:20" x14ac:dyDescent="0.25">
      <c r="A2857" s="8">
        <v>42386</v>
      </c>
      <c r="B2857" s="8" t="str">
        <f>TEXT(Oxymandias[[#This Row],[Date]],"YYYY")</f>
        <v>2016</v>
      </c>
      <c r="C2857" s="8" t="str">
        <f>TEXT(Oxymandias[[#This Row],[Date]],"MMMM")</f>
        <v>January</v>
      </c>
      <c r="D2857" s="9" t="s">
        <v>72</v>
      </c>
      <c r="E2857" s="9" t="s">
        <v>73</v>
      </c>
      <c r="F2857" s="9">
        <v>27</v>
      </c>
      <c r="G28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4</v>
      </c>
      <c r="M2857" s="9">
        <v>2</v>
      </c>
      <c r="N2857" s="9">
        <v>1147.5</v>
      </c>
      <c r="O2857" s="16">
        <v>1468</v>
      </c>
      <c r="P2857" s="20">
        <f>Oxymandias[[#This Row],[Quantity]]*Oxymandias[[#This Row],[Unit_Cost]]</f>
        <v>2295</v>
      </c>
      <c r="Q2857" s="20">
        <f>Oxymandias[[#This Row],[Quantity]]*Oxymandias[[#This Row],[Unit_Price]]</f>
        <v>2936</v>
      </c>
      <c r="R2857" s="20">
        <f>Oxymandias[[#This Row],[Total_Revenue]]-Oxymandias[[#This Row],[Total_Cost]]</f>
        <v>641</v>
      </c>
      <c r="S2857" s="22"/>
      <c r="T2857" s="22"/>
    </row>
    <row r="2858" spans="1:20" x14ac:dyDescent="0.25">
      <c r="A2858" s="8">
        <v>42400</v>
      </c>
      <c r="B2858" s="8" t="str">
        <f>TEXT(Oxymandias[[#This Row],[Date]],"YYYY")</f>
        <v>2016</v>
      </c>
      <c r="C2858" s="8" t="str">
        <f>TEXT(Oxymandias[[#This Row],[Date]],"MMMM")</f>
        <v>January</v>
      </c>
      <c r="D2858" s="9" t="s">
        <v>72</v>
      </c>
      <c r="E2858" s="9" t="s">
        <v>73</v>
      </c>
      <c r="F2858" s="9">
        <v>27</v>
      </c>
      <c r="G28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4</v>
      </c>
      <c r="M2858" s="9">
        <v>1</v>
      </c>
      <c r="N2858" s="9">
        <v>2295</v>
      </c>
      <c r="O2858" s="16">
        <v>3040</v>
      </c>
      <c r="P2858" s="20">
        <f>Oxymandias[[#This Row],[Quantity]]*Oxymandias[[#This Row],[Unit_Cost]]</f>
        <v>2295</v>
      </c>
      <c r="Q2858" s="20">
        <f>Oxymandias[[#This Row],[Quantity]]*Oxymandias[[#This Row],[Unit_Price]]</f>
        <v>3040</v>
      </c>
      <c r="R2858" s="20">
        <f>Oxymandias[[#This Row],[Total_Revenue]]-Oxymandias[[#This Row],[Total_Cost]]</f>
        <v>745</v>
      </c>
      <c r="S2858" s="22"/>
      <c r="T2858" s="22"/>
    </row>
    <row r="2859" spans="1:20" x14ac:dyDescent="0.25">
      <c r="A2859" s="8">
        <v>42006</v>
      </c>
      <c r="B2859" s="8" t="str">
        <f>TEXT(Oxymandias[[#This Row],[Date]],"YYYY")</f>
        <v>2015</v>
      </c>
      <c r="C2859" s="8" t="str">
        <f>TEXT(Oxymandias[[#This Row],[Date]],"MMMM")</f>
        <v>January</v>
      </c>
      <c r="D2859" s="9" t="s">
        <v>72</v>
      </c>
      <c r="E2859" s="9" t="s">
        <v>73</v>
      </c>
      <c r="F2859" s="9">
        <v>27</v>
      </c>
      <c r="G28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4</v>
      </c>
      <c r="M2859" s="9">
        <v>1</v>
      </c>
      <c r="N2859" s="9">
        <v>2071</v>
      </c>
      <c r="O2859" s="16">
        <v>2593</v>
      </c>
      <c r="P2859" s="20">
        <f>Oxymandias[[#This Row],[Quantity]]*Oxymandias[[#This Row],[Unit_Cost]]</f>
        <v>2071</v>
      </c>
      <c r="Q2859" s="20">
        <f>Oxymandias[[#This Row],[Quantity]]*Oxymandias[[#This Row],[Unit_Price]]</f>
        <v>2593</v>
      </c>
      <c r="R2859" s="20">
        <f>Oxymandias[[#This Row],[Total_Revenue]]-Oxymandias[[#This Row],[Total_Cost]]</f>
        <v>522</v>
      </c>
      <c r="S2859" s="22"/>
      <c r="T2859" s="22"/>
    </row>
    <row r="2860" spans="1:20" x14ac:dyDescent="0.25">
      <c r="A2860" s="8">
        <v>42020</v>
      </c>
      <c r="B2860" s="8" t="str">
        <f>TEXT(Oxymandias[[#This Row],[Date]],"YYYY")</f>
        <v>2015</v>
      </c>
      <c r="C2860" s="8" t="str">
        <f>TEXT(Oxymandias[[#This Row],[Date]],"MMMM")</f>
        <v>January</v>
      </c>
      <c r="D2860" s="9" t="s">
        <v>72</v>
      </c>
      <c r="E2860" s="9" t="s">
        <v>73</v>
      </c>
      <c r="F2860" s="9">
        <v>27</v>
      </c>
      <c r="G28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4</v>
      </c>
      <c r="M2860" s="9">
        <v>2</v>
      </c>
      <c r="N2860" s="9">
        <v>1035.5</v>
      </c>
      <c r="O2860" s="16">
        <v>1131</v>
      </c>
      <c r="P2860" s="20">
        <f>Oxymandias[[#This Row],[Quantity]]*Oxymandias[[#This Row],[Unit_Cost]]</f>
        <v>2071</v>
      </c>
      <c r="Q2860" s="20">
        <f>Oxymandias[[#This Row],[Quantity]]*Oxymandias[[#This Row],[Unit_Price]]</f>
        <v>2262</v>
      </c>
      <c r="R2860" s="20">
        <f>Oxymandias[[#This Row],[Total_Revenue]]-Oxymandias[[#This Row],[Total_Cost]]</f>
        <v>191</v>
      </c>
      <c r="S2860" s="22"/>
      <c r="T2860" s="22"/>
    </row>
    <row r="2861" spans="1:20" x14ac:dyDescent="0.25">
      <c r="A2861" s="8">
        <v>42414</v>
      </c>
      <c r="B2861" s="8" t="str">
        <f>TEXT(Oxymandias[[#This Row],[Date]],"YYYY")</f>
        <v>2016</v>
      </c>
      <c r="C2861" s="8" t="str">
        <f>TEXT(Oxymandias[[#This Row],[Date]],"MMMM")</f>
        <v>February</v>
      </c>
      <c r="D2861" s="9" t="s">
        <v>72</v>
      </c>
      <c r="E2861" s="9" t="s">
        <v>73</v>
      </c>
      <c r="F2861" s="9">
        <v>27</v>
      </c>
      <c r="G28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4</v>
      </c>
      <c r="M2861" s="9">
        <v>1</v>
      </c>
      <c r="N2861" s="9">
        <v>2320</v>
      </c>
      <c r="O2861" s="16">
        <v>3261</v>
      </c>
      <c r="P2861" s="20">
        <f>Oxymandias[[#This Row],[Quantity]]*Oxymandias[[#This Row],[Unit_Cost]]</f>
        <v>2320</v>
      </c>
      <c r="Q2861" s="20">
        <f>Oxymandias[[#This Row],[Quantity]]*Oxymandias[[#This Row],[Unit_Price]]</f>
        <v>3261</v>
      </c>
      <c r="R2861" s="20">
        <f>Oxymandias[[#This Row],[Total_Revenue]]-Oxymandias[[#This Row],[Total_Cost]]</f>
        <v>941</v>
      </c>
      <c r="S2861" s="22"/>
      <c r="T2861" s="22"/>
    </row>
    <row r="2862" spans="1:20" x14ac:dyDescent="0.25">
      <c r="A2862" s="8">
        <v>42414</v>
      </c>
      <c r="B2862" s="8" t="str">
        <f>TEXT(Oxymandias[[#This Row],[Date]],"YYYY")</f>
        <v>2016</v>
      </c>
      <c r="C2862" s="8" t="str">
        <f>TEXT(Oxymandias[[#This Row],[Date]],"MMMM")</f>
        <v>February</v>
      </c>
      <c r="D2862" s="9" t="s">
        <v>72</v>
      </c>
      <c r="E2862" s="9" t="s">
        <v>73</v>
      </c>
      <c r="F2862" s="9">
        <v>27</v>
      </c>
      <c r="G28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4</v>
      </c>
      <c r="M2862" s="9">
        <v>2</v>
      </c>
      <c r="N2862" s="9">
        <v>143</v>
      </c>
      <c r="O2862" s="16">
        <v>112</v>
      </c>
      <c r="P2862" s="20">
        <f>Oxymandias[[#This Row],[Quantity]]*Oxymandias[[#This Row],[Unit_Cost]]</f>
        <v>286</v>
      </c>
      <c r="Q2862" s="20">
        <f>Oxymandias[[#This Row],[Quantity]]*Oxymandias[[#This Row],[Unit_Price]]</f>
        <v>224</v>
      </c>
      <c r="R2862" s="20">
        <f>Oxymandias[[#This Row],[Total_Revenue]]-Oxymandias[[#This Row],[Total_Cost]]</f>
        <v>-62</v>
      </c>
      <c r="S2862" s="22"/>
      <c r="T2862" s="22"/>
    </row>
    <row r="2863" spans="1:20" x14ac:dyDescent="0.25">
      <c r="A2863" s="8">
        <v>42414</v>
      </c>
      <c r="B2863" s="8" t="str">
        <f>TEXT(Oxymandias[[#This Row],[Date]],"YYYY")</f>
        <v>2016</v>
      </c>
      <c r="C2863" s="8" t="str">
        <f>TEXT(Oxymandias[[#This Row],[Date]],"MMMM")</f>
        <v>February</v>
      </c>
      <c r="D2863" s="9" t="s">
        <v>72</v>
      </c>
      <c r="E2863" s="9" t="s">
        <v>73</v>
      </c>
      <c r="F2863" s="9">
        <v>27</v>
      </c>
      <c r="G28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4</v>
      </c>
      <c r="M2863" s="9">
        <v>3</v>
      </c>
      <c r="N2863" s="9">
        <v>90</v>
      </c>
      <c r="O2863" s="16">
        <v>140.66999999999999</v>
      </c>
      <c r="P2863" s="20">
        <f>Oxymandias[[#This Row],[Quantity]]*Oxymandias[[#This Row],[Unit_Cost]]</f>
        <v>270</v>
      </c>
      <c r="Q2863" s="20">
        <f>Oxymandias[[#This Row],[Quantity]]*Oxymandias[[#This Row],[Unit_Price]]</f>
        <v>422.01</v>
      </c>
      <c r="R2863" s="20">
        <f>Oxymandias[[#This Row],[Total_Revenue]]-Oxymandias[[#This Row],[Total_Cost]]</f>
        <v>152.01</v>
      </c>
      <c r="S2863" s="22"/>
      <c r="T2863" s="22"/>
    </row>
    <row r="2864" spans="1:20" x14ac:dyDescent="0.25">
      <c r="A2864" s="8">
        <v>42354</v>
      </c>
      <c r="B2864" s="8" t="str">
        <f>TEXT(Oxymandias[[#This Row],[Date]],"YYYY")</f>
        <v>2015</v>
      </c>
      <c r="C2864" s="8" t="str">
        <f>TEXT(Oxymandias[[#This Row],[Date]],"MMMM")</f>
        <v>December</v>
      </c>
      <c r="D2864" s="9" t="s">
        <v>72</v>
      </c>
      <c r="E2864" s="9" t="s">
        <v>73</v>
      </c>
      <c r="F2864" s="9">
        <v>27</v>
      </c>
      <c r="G28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4</v>
      </c>
      <c r="M2864" s="9">
        <v>2</v>
      </c>
      <c r="N2864" s="9">
        <v>384.5</v>
      </c>
      <c r="O2864" s="16">
        <v>439.5</v>
      </c>
      <c r="P2864" s="20">
        <f>Oxymandias[[#This Row],[Quantity]]*Oxymandias[[#This Row],[Unit_Cost]]</f>
        <v>769</v>
      </c>
      <c r="Q2864" s="20">
        <f>Oxymandias[[#This Row],[Quantity]]*Oxymandias[[#This Row],[Unit_Price]]</f>
        <v>879</v>
      </c>
      <c r="R2864" s="20">
        <f>Oxymandias[[#This Row],[Total_Revenue]]-Oxymandias[[#This Row],[Total_Cost]]</f>
        <v>110</v>
      </c>
      <c r="S2864" s="22"/>
      <c r="T2864" s="22"/>
    </row>
    <row r="2865" spans="1:20" x14ac:dyDescent="0.25">
      <c r="A2865" s="8">
        <v>42364</v>
      </c>
      <c r="B2865" s="8" t="str">
        <f>TEXT(Oxymandias[[#This Row],[Date]],"YYYY")</f>
        <v>2015</v>
      </c>
      <c r="C2865" s="8" t="str">
        <f>TEXT(Oxymandias[[#This Row],[Date]],"MMMM")</f>
        <v>December</v>
      </c>
      <c r="D2865" s="9" t="s">
        <v>72</v>
      </c>
      <c r="E2865" s="9" t="s">
        <v>73</v>
      </c>
      <c r="F2865" s="9">
        <v>27</v>
      </c>
      <c r="G28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4</v>
      </c>
      <c r="M2865" s="9">
        <v>3</v>
      </c>
      <c r="N2865" s="9">
        <v>108</v>
      </c>
      <c r="O2865" s="16">
        <v>123.67</v>
      </c>
      <c r="P2865" s="20">
        <f>Oxymandias[[#This Row],[Quantity]]*Oxymandias[[#This Row],[Unit_Cost]]</f>
        <v>324</v>
      </c>
      <c r="Q2865" s="20">
        <f>Oxymandias[[#This Row],[Quantity]]*Oxymandias[[#This Row],[Unit_Price]]</f>
        <v>371.01</v>
      </c>
      <c r="R2865" s="20">
        <f>Oxymandias[[#This Row],[Total_Revenue]]-Oxymandias[[#This Row],[Total_Cost]]</f>
        <v>47.009999999999991</v>
      </c>
      <c r="S2865" s="22"/>
      <c r="T2865" s="22"/>
    </row>
    <row r="2866" spans="1:20" x14ac:dyDescent="0.25">
      <c r="A2866" s="8">
        <v>42414</v>
      </c>
      <c r="B2866" s="8" t="str">
        <f>TEXT(Oxymandias[[#This Row],[Date]],"YYYY")</f>
        <v>2016</v>
      </c>
      <c r="C2866" s="8" t="str">
        <f>TEXT(Oxymandias[[#This Row],[Date]],"MMMM")</f>
        <v>February</v>
      </c>
      <c r="D2866" s="9" t="s">
        <v>72</v>
      </c>
      <c r="E2866" s="9" t="s">
        <v>73</v>
      </c>
      <c r="F2866" s="9">
        <v>27</v>
      </c>
      <c r="G28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4</v>
      </c>
      <c r="M2866" s="9">
        <v>2</v>
      </c>
      <c r="N2866" s="9">
        <v>1147.5</v>
      </c>
      <c r="O2866" s="16">
        <v>1312.5</v>
      </c>
      <c r="P2866" s="20">
        <f>Oxymandias[[#This Row],[Quantity]]*Oxymandias[[#This Row],[Unit_Cost]]</f>
        <v>2295</v>
      </c>
      <c r="Q2866" s="20">
        <f>Oxymandias[[#This Row],[Quantity]]*Oxymandias[[#This Row],[Unit_Price]]</f>
        <v>2625</v>
      </c>
      <c r="R2866" s="20">
        <f>Oxymandias[[#This Row],[Total_Revenue]]-Oxymandias[[#This Row],[Total_Cost]]</f>
        <v>330</v>
      </c>
      <c r="S2866" s="22"/>
      <c r="T2866" s="22"/>
    </row>
    <row r="2867" spans="1:20" x14ac:dyDescent="0.25">
      <c r="A2867" s="8">
        <v>42414</v>
      </c>
      <c r="B2867" s="8" t="str">
        <f>TEXT(Oxymandias[[#This Row],[Date]],"YYYY")</f>
        <v>2016</v>
      </c>
      <c r="C2867" s="8" t="str">
        <f>TEXT(Oxymandias[[#This Row],[Date]],"MMMM")</f>
        <v>February</v>
      </c>
      <c r="D2867" s="9" t="s">
        <v>72</v>
      </c>
      <c r="E2867" s="9" t="s">
        <v>73</v>
      </c>
      <c r="F2867" s="9">
        <v>27</v>
      </c>
      <c r="G28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4</v>
      </c>
      <c r="M2867" s="9">
        <v>3</v>
      </c>
      <c r="N2867" s="9">
        <v>10</v>
      </c>
      <c r="O2867" s="16">
        <v>15.67</v>
      </c>
      <c r="P2867" s="20">
        <f>Oxymandias[[#This Row],[Quantity]]*Oxymandias[[#This Row],[Unit_Cost]]</f>
        <v>30</v>
      </c>
      <c r="Q2867" s="20">
        <f>Oxymandias[[#This Row],[Quantity]]*Oxymandias[[#This Row],[Unit_Price]]</f>
        <v>47.01</v>
      </c>
      <c r="R2867" s="20">
        <f>Oxymandias[[#This Row],[Total_Revenue]]-Oxymandias[[#This Row],[Total_Cost]]</f>
        <v>17.009999999999998</v>
      </c>
      <c r="S2867" s="22"/>
      <c r="T2867" s="22"/>
    </row>
    <row r="2868" spans="1:20" x14ac:dyDescent="0.25">
      <c r="A2868" s="8">
        <v>42414</v>
      </c>
      <c r="B2868" s="8" t="str">
        <f>TEXT(Oxymandias[[#This Row],[Date]],"YYYY")</f>
        <v>2016</v>
      </c>
      <c r="C2868" s="8" t="str">
        <f>TEXT(Oxymandias[[#This Row],[Date]],"MMMM")</f>
        <v>February</v>
      </c>
      <c r="D2868" s="9" t="s">
        <v>72</v>
      </c>
      <c r="E2868" s="9" t="s">
        <v>73</v>
      </c>
      <c r="F2868" s="9">
        <v>27</v>
      </c>
      <c r="G28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4</v>
      </c>
      <c r="M2868" s="9">
        <v>3</v>
      </c>
      <c r="N2868" s="9">
        <v>28.33</v>
      </c>
      <c r="O2868" s="16">
        <v>48.33</v>
      </c>
      <c r="P2868" s="20">
        <f>Oxymandias[[#This Row],[Quantity]]*Oxymandias[[#This Row],[Unit_Cost]]</f>
        <v>84.99</v>
      </c>
      <c r="Q2868" s="20">
        <f>Oxymandias[[#This Row],[Quantity]]*Oxymandias[[#This Row],[Unit_Price]]</f>
        <v>144.99</v>
      </c>
      <c r="R2868" s="20">
        <f>Oxymandias[[#This Row],[Total_Revenue]]-Oxymandias[[#This Row],[Total_Cost]]</f>
        <v>60.000000000000014</v>
      </c>
      <c r="S2868" s="22"/>
      <c r="T2868" s="22"/>
    </row>
    <row r="2869" spans="1:20" x14ac:dyDescent="0.25">
      <c r="A2869" s="8">
        <v>42414</v>
      </c>
      <c r="B2869" s="8" t="str">
        <f>TEXT(Oxymandias[[#This Row],[Date]],"YYYY")</f>
        <v>2016</v>
      </c>
      <c r="C2869" s="8" t="str">
        <f>TEXT(Oxymandias[[#This Row],[Date]],"MMMM")</f>
        <v>February</v>
      </c>
      <c r="D2869" s="9" t="s">
        <v>72</v>
      </c>
      <c r="E2869" s="9" t="s">
        <v>73</v>
      </c>
      <c r="F2869" s="9">
        <v>27</v>
      </c>
      <c r="G28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4</v>
      </c>
      <c r="M2869" s="9">
        <v>2</v>
      </c>
      <c r="N2869" s="9">
        <v>315</v>
      </c>
      <c r="O2869" s="16">
        <v>328.5</v>
      </c>
      <c r="P2869" s="20">
        <f>Oxymandias[[#This Row],[Quantity]]*Oxymandias[[#This Row],[Unit_Cost]]</f>
        <v>630</v>
      </c>
      <c r="Q2869" s="20">
        <f>Oxymandias[[#This Row],[Quantity]]*Oxymandias[[#This Row],[Unit_Price]]</f>
        <v>657</v>
      </c>
      <c r="R2869" s="20">
        <f>Oxymandias[[#This Row],[Total_Revenue]]-Oxymandias[[#This Row],[Total_Cost]]</f>
        <v>27</v>
      </c>
      <c r="S2869" s="22"/>
      <c r="T2869" s="22"/>
    </row>
    <row r="2870" spans="1:20" x14ac:dyDescent="0.25">
      <c r="A2870" s="8">
        <v>42282</v>
      </c>
      <c r="B2870" s="8" t="str">
        <f>TEXT(Oxymandias[[#This Row],[Date]],"YYYY")</f>
        <v>2015</v>
      </c>
      <c r="C2870" s="8" t="str">
        <f>TEXT(Oxymandias[[#This Row],[Date]],"MMMM")</f>
        <v>October</v>
      </c>
      <c r="D2870" s="9" t="s">
        <v>72</v>
      </c>
      <c r="E2870" s="9" t="s">
        <v>73</v>
      </c>
      <c r="F2870" s="9">
        <v>27</v>
      </c>
      <c r="G28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4</v>
      </c>
      <c r="M2870" s="9">
        <v>2</v>
      </c>
      <c r="N2870" s="9">
        <v>20</v>
      </c>
      <c r="O2870" s="16">
        <v>23.5</v>
      </c>
      <c r="P2870" s="20">
        <f>Oxymandias[[#This Row],[Quantity]]*Oxymandias[[#This Row],[Unit_Cost]]</f>
        <v>40</v>
      </c>
      <c r="Q2870" s="20">
        <f>Oxymandias[[#This Row],[Quantity]]*Oxymandias[[#This Row],[Unit_Price]]</f>
        <v>47</v>
      </c>
      <c r="R2870" s="20">
        <f>Oxymandias[[#This Row],[Total_Revenue]]-Oxymandias[[#This Row],[Total_Cost]]</f>
        <v>7</v>
      </c>
      <c r="S2870" s="22"/>
      <c r="T2870" s="22"/>
    </row>
    <row r="2871" spans="1:20" x14ac:dyDescent="0.25">
      <c r="A2871" s="8">
        <v>42384</v>
      </c>
      <c r="B2871" s="8" t="str">
        <f>TEXT(Oxymandias[[#This Row],[Date]],"YYYY")</f>
        <v>2016</v>
      </c>
      <c r="C2871" s="8" t="str">
        <f>TEXT(Oxymandias[[#This Row],[Date]],"MMMM")</f>
        <v>January</v>
      </c>
      <c r="D2871" s="9" t="s">
        <v>72</v>
      </c>
      <c r="E2871" s="9" t="s">
        <v>73</v>
      </c>
      <c r="F2871" s="9">
        <v>27</v>
      </c>
      <c r="G28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4</v>
      </c>
      <c r="M2871" s="9">
        <v>3</v>
      </c>
      <c r="N2871" s="9">
        <v>794.67</v>
      </c>
      <c r="O2871" s="16">
        <v>932.67</v>
      </c>
      <c r="P2871" s="20">
        <f>Oxymandias[[#This Row],[Quantity]]*Oxymandias[[#This Row],[Unit_Cost]]</f>
        <v>2384.0099999999998</v>
      </c>
      <c r="Q2871" s="20">
        <f>Oxymandias[[#This Row],[Quantity]]*Oxymandias[[#This Row],[Unit_Price]]</f>
        <v>2798.0099999999998</v>
      </c>
      <c r="R2871" s="20">
        <f>Oxymandias[[#This Row],[Total_Revenue]]-Oxymandias[[#This Row],[Total_Cost]]</f>
        <v>414</v>
      </c>
      <c r="S2871" s="22"/>
      <c r="T2871" s="22"/>
    </row>
    <row r="2872" spans="1:20" x14ac:dyDescent="0.25">
      <c r="A2872" s="8">
        <v>42462</v>
      </c>
      <c r="B2872" s="8" t="str">
        <f>TEXT(Oxymandias[[#This Row],[Date]],"YYYY")</f>
        <v>2016</v>
      </c>
      <c r="C2872" s="8" t="str">
        <f>TEXT(Oxymandias[[#This Row],[Date]],"MMMM")</f>
        <v>April</v>
      </c>
      <c r="D2872" s="9" t="s">
        <v>72</v>
      </c>
      <c r="E2872" s="9" t="s">
        <v>73</v>
      </c>
      <c r="F2872" s="9">
        <v>27</v>
      </c>
      <c r="G28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4</v>
      </c>
      <c r="M2872" s="9">
        <v>3</v>
      </c>
      <c r="N2872" s="9">
        <v>405</v>
      </c>
      <c r="O2872" s="16">
        <v>399.33</v>
      </c>
      <c r="P2872" s="20">
        <f>Oxymandias[[#This Row],[Quantity]]*Oxymandias[[#This Row],[Unit_Cost]]</f>
        <v>1215</v>
      </c>
      <c r="Q2872" s="20">
        <f>Oxymandias[[#This Row],[Quantity]]*Oxymandias[[#This Row],[Unit_Price]]</f>
        <v>1197.99</v>
      </c>
      <c r="R2872" s="20">
        <f>Oxymandias[[#This Row],[Total_Revenue]]-Oxymandias[[#This Row],[Total_Cost]]</f>
        <v>-17.009999999999991</v>
      </c>
      <c r="S2872" s="22"/>
      <c r="T2872" s="22"/>
    </row>
    <row r="2873" spans="1:20" x14ac:dyDescent="0.25">
      <c r="A2873" s="8">
        <v>42498</v>
      </c>
      <c r="B2873" s="8" t="str">
        <f>TEXT(Oxymandias[[#This Row],[Date]],"YYYY")</f>
        <v>2016</v>
      </c>
      <c r="C2873" s="8" t="str">
        <f>TEXT(Oxymandias[[#This Row],[Date]],"MMMM")</f>
        <v>May</v>
      </c>
      <c r="D2873" s="9" t="s">
        <v>72</v>
      </c>
      <c r="E2873" s="9" t="s">
        <v>73</v>
      </c>
      <c r="F2873" s="9">
        <v>27</v>
      </c>
      <c r="G28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4</v>
      </c>
      <c r="M2873" s="9">
        <v>3</v>
      </c>
      <c r="N2873" s="9">
        <v>405</v>
      </c>
      <c r="O2873" s="16">
        <v>446.33</v>
      </c>
      <c r="P2873" s="20">
        <f>Oxymandias[[#This Row],[Quantity]]*Oxymandias[[#This Row],[Unit_Cost]]</f>
        <v>1215</v>
      </c>
      <c r="Q2873" s="20">
        <f>Oxymandias[[#This Row],[Quantity]]*Oxymandias[[#This Row],[Unit_Price]]</f>
        <v>1338.99</v>
      </c>
      <c r="R2873" s="20">
        <f>Oxymandias[[#This Row],[Total_Revenue]]-Oxymandias[[#This Row],[Total_Cost]]</f>
        <v>123.99000000000001</v>
      </c>
      <c r="S2873" s="22"/>
      <c r="T2873" s="22"/>
    </row>
    <row r="2874" spans="1:20" x14ac:dyDescent="0.25">
      <c r="A2874" s="8">
        <v>42204</v>
      </c>
      <c r="B2874" s="8" t="str">
        <f>TEXT(Oxymandias[[#This Row],[Date]],"YYYY")</f>
        <v>2015</v>
      </c>
      <c r="C2874" s="8" t="str">
        <f>TEXT(Oxymandias[[#This Row],[Date]],"MMMM")</f>
        <v>July</v>
      </c>
      <c r="D2874" s="9" t="s">
        <v>72</v>
      </c>
      <c r="E2874" s="9" t="s">
        <v>73</v>
      </c>
      <c r="F2874" s="9">
        <v>27</v>
      </c>
      <c r="G28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4</v>
      </c>
      <c r="M2874" s="9">
        <v>2</v>
      </c>
      <c r="N2874" s="9">
        <v>1192</v>
      </c>
      <c r="O2874" s="16">
        <v>1212</v>
      </c>
      <c r="P2874" s="20">
        <f>Oxymandias[[#This Row],[Quantity]]*Oxymandias[[#This Row],[Unit_Cost]]</f>
        <v>2384</v>
      </c>
      <c r="Q2874" s="20">
        <f>Oxymandias[[#This Row],[Quantity]]*Oxymandias[[#This Row],[Unit_Price]]</f>
        <v>2424</v>
      </c>
      <c r="R2874" s="20">
        <f>Oxymandias[[#This Row],[Total_Revenue]]-Oxymandias[[#This Row],[Total_Cost]]</f>
        <v>40</v>
      </c>
      <c r="S2874" s="22"/>
      <c r="T2874" s="22"/>
    </row>
    <row r="2875" spans="1:20" x14ac:dyDescent="0.25">
      <c r="A2875" s="8">
        <v>42261</v>
      </c>
      <c r="B2875" s="8" t="str">
        <f>TEXT(Oxymandias[[#This Row],[Date]],"YYYY")</f>
        <v>2015</v>
      </c>
      <c r="C2875" s="8" t="str">
        <f>TEXT(Oxymandias[[#This Row],[Date]],"MMMM")</f>
        <v>September</v>
      </c>
      <c r="D2875" s="9" t="s">
        <v>72</v>
      </c>
      <c r="E2875" s="9" t="s">
        <v>73</v>
      </c>
      <c r="F2875" s="9">
        <v>27</v>
      </c>
      <c r="G28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4</v>
      </c>
      <c r="M2875" s="9">
        <v>3</v>
      </c>
      <c r="N2875" s="9">
        <v>247.33</v>
      </c>
      <c r="O2875" s="16">
        <v>213.33</v>
      </c>
      <c r="P2875" s="20">
        <f>Oxymandias[[#This Row],[Quantity]]*Oxymandias[[#This Row],[Unit_Cost]]</f>
        <v>741.99</v>
      </c>
      <c r="Q2875" s="20">
        <f>Oxymandias[[#This Row],[Quantity]]*Oxymandias[[#This Row],[Unit_Price]]</f>
        <v>639.99</v>
      </c>
      <c r="R2875" s="20">
        <f>Oxymandias[[#This Row],[Total_Revenue]]-Oxymandias[[#This Row],[Total_Cost]]</f>
        <v>-102</v>
      </c>
      <c r="S2875" s="22"/>
      <c r="T2875" s="22"/>
    </row>
    <row r="2876" spans="1:20" x14ac:dyDescent="0.25">
      <c r="A2876" s="8">
        <v>42389</v>
      </c>
      <c r="B2876" s="8" t="str">
        <f>TEXT(Oxymandias[[#This Row],[Date]],"YYYY")</f>
        <v>2016</v>
      </c>
      <c r="C2876" s="8" t="str">
        <f>TEXT(Oxymandias[[#This Row],[Date]],"MMMM")</f>
        <v>January</v>
      </c>
      <c r="D2876" s="9" t="s">
        <v>72</v>
      </c>
      <c r="E2876" s="9" t="s">
        <v>73</v>
      </c>
      <c r="F2876" s="9">
        <v>27</v>
      </c>
      <c r="G28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4</v>
      </c>
      <c r="M2876" s="9">
        <v>3</v>
      </c>
      <c r="N2876" s="9">
        <v>33</v>
      </c>
      <c r="O2876" s="16">
        <v>42.67</v>
      </c>
      <c r="P2876" s="20">
        <f>Oxymandias[[#This Row],[Quantity]]*Oxymandias[[#This Row],[Unit_Cost]]</f>
        <v>99</v>
      </c>
      <c r="Q2876" s="20">
        <f>Oxymandias[[#This Row],[Quantity]]*Oxymandias[[#This Row],[Unit_Price]]</f>
        <v>128.01</v>
      </c>
      <c r="R2876" s="20">
        <f>Oxymandias[[#This Row],[Total_Revenue]]-Oxymandias[[#This Row],[Total_Cost]]</f>
        <v>29.009999999999991</v>
      </c>
      <c r="S2876" s="22"/>
      <c r="T2876" s="22"/>
    </row>
    <row r="2877" spans="1:20" x14ac:dyDescent="0.25">
      <c r="A2877" s="8">
        <v>42494</v>
      </c>
      <c r="B2877" s="8" t="str">
        <f>TEXT(Oxymandias[[#This Row],[Date]],"YYYY")</f>
        <v>2016</v>
      </c>
      <c r="C2877" s="8" t="str">
        <f>TEXT(Oxymandias[[#This Row],[Date]],"MMMM")</f>
        <v>May</v>
      </c>
      <c r="D2877" s="9" t="s">
        <v>72</v>
      </c>
      <c r="E2877" s="9" t="s">
        <v>73</v>
      </c>
      <c r="F2877" s="9">
        <v>28</v>
      </c>
      <c r="G28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4</v>
      </c>
      <c r="M2877" s="9">
        <v>1</v>
      </c>
      <c r="N2877" s="9">
        <v>63</v>
      </c>
      <c r="O2877" s="16">
        <v>75</v>
      </c>
      <c r="P2877" s="20">
        <f>Oxymandias[[#This Row],[Quantity]]*Oxymandias[[#This Row],[Unit_Cost]]</f>
        <v>63</v>
      </c>
      <c r="Q2877" s="20">
        <f>Oxymandias[[#This Row],[Quantity]]*Oxymandias[[#This Row],[Unit_Price]]</f>
        <v>75</v>
      </c>
      <c r="R2877" s="20">
        <f>Oxymandias[[#This Row],[Total_Revenue]]-Oxymandias[[#This Row],[Total_Cost]]</f>
        <v>12</v>
      </c>
      <c r="S2877" s="22"/>
      <c r="T2877" s="22"/>
    </row>
    <row r="2878" spans="1:20" x14ac:dyDescent="0.25">
      <c r="A2878" s="8">
        <v>42540</v>
      </c>
      <c r="B2878" s="8" t="str">
        <f>TEXT(Oxymandias[[#This Row],[Date]],"YYYY")</f>
        <v>2016</v>
      </c>
      <c r="C2878" s="8" t="str">
        <f>TEXT(Oxymandias[[#This Row],[Date]],"MMMM")</f>
        <v>June</v>
      </c>
      <c r="D2878" s="9" t="s">
        <v>72</v>
      </c>
      <c r="E2878" s="9" t="s">
        <v>73</v>
      </c>
      <c r="F2878" s="9">
        <v>28</v>
      </c>
      <c r="G28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4</v>
      </c>
      <c r="M2878" s="9">
        <v>1</v>
      </c>
      <c r="N2878" s="9">
        <v>90</v>
      </c>
      <c r="O2878" s="16">
        <v>98</v>
      </c>
      <c r="P2878" s="20">
        <f>Oxymandias[[#This Row],[Quantity]]*Oxymandias[[#This Row],[Unit_Cost]]</f>
        <v>90</v>
      </c>
      <c r="Q2878" s="20">
        <f>Oxymandias[[#This Row],[Quantity]]*Oxymandias[[#This Row],[Unit_Price]]</f>
        <v>98</v>
      </c>
      <c r="R2878" s="20">
        <f>Oxymandias[[#This Row],[Total_Revenue]]-Oxymandias[[#This Row],[Total_Cost]]</f>
        <v>8</v>
      </c>
      <c r="S2878" s="22"/>
      <c r="T2878" s="22"/>
    </row>
    <row r="2879" spans="1:20" x14ac:dyDescent="0.25">
      <c r="A2879" s="8">
        <v>42188</v>
      </c>
      <c r="B2879" s="8" t="str">
        <f>TEXT(Oxymandias[[#This Row],[Date]],"YYYY")</f>
        <v>2015</v>
      </c>
      <c r="C2879" s="8" t="str">
        <f>TEXT(Oxymandias[[#This Row],[Date]],"MMMM")</f>
        <v>July</v>
      </c>
      <c r="D2879" s="9" t="s">
        <v>72</v>
      </c>
      <c r="E2879" s="9" t="s">
        <v>73</v>
      </c>
      <c r="F2879" s="9">
        <v>28</v>
      </c>
      <c r="G28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4</v>
      </c>
      <c r="M2879" s="9">
        <v>2</v>
      </c>
      <c r="N2879" s="9">
        <v>45</v>
      </c>
      <c r="O2879" s="16">
        <v>46</v>
      </c>
      <c r="P2879" s="20">
        <f>Oxymandias[[#This Row],[Quantity]]*Oxymandias[[#This Row],[Unit_Cost]]</f>
        <v>90</v>
      </c>
      <c r="Q2879" s="20">
        <f>Oxymandias[[#This Row],[Quantity]]*Oxymandias[[#This Row],[Unit_Price]]</f>
        <v>92</v>
      </c>
      <c r="R2879" s="20">
        <f>Oxymandias[[#This Row],[Total_Revenue]]-Oxymandias[[#This Row],[Total_Cost]]</f>
        <v>2</v>
      </c>
      <c r="S2879" s="22"/>
      <c r="T2879" s="22"/>
    </row>
    <row r="2880" spans="1:20" x14ac:dyDescent="0.25">
      <c r="A2880" s="8">
        <v>42199</v>
      </c>
      <c r="B2880" s="8" t="str">
        <f>TEXT(Oxymandias[[#This Row],[Date]],"YYYY")</f>
        <v>2015</v>
      </c>
      <c r="C2880" s="8" t="str">
        <f>TEXT(Oxymandias[[#This Row],[Date]],"MMMM")</f>
        <v>July</v>
      </c>
      <c r="D2880" s="9" t="s">
        <v>72</v>
      </c>
      <c r="E2880" s="9" t="s">
        <v>73</v>
      </c>
      <c r="F2880" s="9">
        <v>28</v>
      </c>
      <c r="G28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4</v>
      </c>
      <c r="M2880" s="9">
        <v>1</v>
      </c>
      <c r="N2880" s="9">
        <v>126</v>
      </c>
      <c r="O2880" s="16">
        <v>148</v>
      </c>
      <c r="P2880" s="20">
        <f>Oxymandias[[#This Row],[Quantity]]*Oxymandias[[#This Row],[Unit_Cost]]</f>
        <v>126</v>
      </c>
      <c r="Q2880" s="20">
        <f>Oxymandias[[#This Row],[Quantity]]*Oxymandias[[#This Row],[Unit_Price]]</f>
        <v>148</v>
      </c>
      <c r="R2880" s="20">
        <f>Oxymandias[[#This Row],[Total_Revenue]]-Oxymandias[[#This Row],[Total_Cost]]</f>
        <v>22</v>
      </c>
      <c r="S2880" s="22"/>
      <c r="T2880" s="22"/>
    </row>
    <row r="2881" spans="1:20" x14ac:dyDescent="0.25">
      <c r="A2881" s="8">
        <v>42218</v>
      </c>
      <c r="B2881" s="8" t="str">
        <f>TEXT(Oxymandias[[#This Row],[Date]],"YYYY")</f>
        <v>2015</v>
      </c>
      <c r="C2881" s="8" t="str">
        <f>TEXT(Oxymandias[[#This Row],[Date]],"MMMM")</f>
        <v>August</v>
      </c>
      <c r="D2881" s="9" t="s">
        <v>72</v>
      </c>
      <c r="E2881" s="9" t="s">
        <v>73</v>
      </c>
      <c r="F2881" s="9">
        <v>28</v>
      </c>
      <c r="G28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4</v>
      </c>
      <c r="M2881" s="9">
        <v>1</v>
      </c>
      <c r="N2881" s="9">
        <v>207</v>
      </c>
      <c r="O2881" s="16">
        <v>194</v>
      </c>
      <c r="P2881" s="20">
        <f>Oxymandias[[#This Row],[Quantity]]*Oxymandias[[#This Row],[Unit_Cost]]</f>
        <v>207</v>
      </c>
      <c r="Q2881" s="20">
        <f>Oxymandias[[#This Row],[Quantity]]*Oxymandias[[#This Row],[Unit_Price]]</f>
        <v>194</v>
      </c>
      <c r="R2881" s="20">
        <f>Oxymandias[[#This Row],[Total_Revenue]]-Oxymandias[[#This Row],[Total_Cost]]</f>
        <v>-13</v>
      </c>
      <c r="S2881" s="22"/>
      <c r="T2881" s="22"/>
    </row>
    <row r="2882" spans="1:20" x14ac:dyDescent="0.25">
      <c r="A2882" s="8">
        <v>42260</v>
      </c>
      <c r="B2882" s="8" t="str">
        <f>TEXT(Oxymandias[[#This Row],[Date]],"YYYY")</f>
        <v>2015</v>
      </c>
      <c r="C2882" s="8" t="str">
        <f>TEXT(Oxymandias[[#This Row],[Date]],"MMMM")</f>
        <v>September</v>
      </c>
      <c r="D2882" s="9" t="s">
        <v>72</v>
      </c>
      <c r="E2882" s="9" t="s">
        <v>73</v>
      </c>
      <c r="F2882" s="9">
        <v>28</v>
      </c>
      <c r="G28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4</v>
      </c>
      <c r="M2882" s="9">
        <v>2</v>
      </c>
      <c r="N2882" s="9">
        <v>18</v>
      </c>
      <c r="O2882" s="16">
        <v>19.5</v>
      </c>
      <c r="P2882" s="20">
        <f>Oxymandias[[#This Row],[Quantity]]*Oxymandias[[#This Row],[Unit_Cost]]</f>
        <v>36</v>
      </c>
      <c r="Q2882" s="20">
        <f>Oxymandias[[#This Row],[Quantity]]*Oxymandias[[#This Row],[Unit_Price]]</f>
        <v>39</v>
      </c>
      <c r="R2882" s="20">
        <f>Oxymandias[[#This Row],[Total_Revenue]]-Oxymandias[[#This Row],[Total_Cost]]</f>
        <v>3</v>
      </c>
      <c r="S2882" s="22"/>
      <c r="T2882" s="22"/>
    </row>
    <row r="2883" spans="1:20" x14ac:dyDescent="0.25">
      <c r="A2883" s="8">
        <v>42374</v>
      </c>
      <c r="B2883" s="8" t="str">
        <f>TEXT(Oxymandias[[#This Row],[Date]],"YYYY")</f>
        <v>2016</v>
      </c>
      <c r="C2883" s="8" t="str">
        <f>TEXT(Oxymandias[[#This Row],[Date]],"MMMM")</f>
        <v>January</v>
      </c>
      <c r="D2883" s="9" t="s">
        <v>72</v>
      </c>
      <c r="E2883" s="9" t="s">
        <v>73</v>
      </c>
      <c r="F2883" s="9">
        <v>28</v>
      </c>
      <c r="G28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4</v>
      </c>
      <c r="M2883" s="9">
        <v>2</v>
      </c>
      <c r="N2883" s="9">
        <v>176</v>
      </c>
      <c r="O2883" s="16">
        <v>229</v>
      </c>
      <c r="P2883" s="20">
        <f>Oxymandias[[#This Row],[Quantity]]*Oxymandias[[#This Row],[Unit_Cost]]</f>
        <v>352</v>
      </c>
      <c r="Q2883" s="20">
        <f>Oxymandias[[#This Row],[Quantity]]*Oxymandias[[#This Row],[Unit_Price]]</f>
        <v>458</v>
      </c>
      <c r="R2883" s="20">
        <f>Oxymandias[[#This Row],[Total_Revenue]]-Oxymandias[[#This Row],[Total_Cost]]</f>
        <v>106</v>
      </c>
      <c r="S2883" s="22"/>
      <c r="T2883" s="22"/>
    </row>
    <row r="2884" spans="1:20" x14ac:dyDescent="0.25">
      <c r="A2884" s="8">
        <v>42376</v>
      </c>
      <c r="B2884" s="8" t="str">
        <f>TEXT(Oxymandias[[#This Row],[Date]],"YYYY")</f>
        <v>2016</v>
      </c>
      <c r="C2884" s="8" t="str">
        <f>TEXT(Oxymandias[[#This Row],[Date]],"MMMM")</f>
        <v>January</v>
      </c>
      <c r="D2884" s="9" t="s">
        <v>72</v>
      </c>
      <c r="E2884" s="9" t="s">
        <v>73</v>
      </c>
      <c r="F2884" s="9">
        <v>28</v>
      </c>
      <c r="G28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4</v>
      </c>
      <c r="M2884" s="9">
        <v>1</v>
      </c>
      <c r="N2884" s="9">
        <v>506</v>
      </c>
      <c r="O2884" s="16">
        <v>590</v>
      </c>
      <c r="P2884" s="20">
        <f>Oxymandias[[#This Row],[Quantity]]*Oxymandias[[#This Row],[Unit_Cost]]</f>
        <v>506</v>
      </c>
      <c r="Q2884" s="20">
        <f>Oxymandias[[#This Row],[Quantity]]*Oxymandias[[#This Row],[Unit_Price]]</f>
        <v>590</v>
      </c>
      <c r="R2884" s="20">
        <f>Oxymandias[[#This Row],[Total_Revenue]]-Oxymandias[[#This Row],[Total_Cost]]</f>
        <v>84</v>
      </c>
      <c r="S2884" s="22"/>
      <c r="T2884" s="22"/>
    </row>
    <row r="2885" spans="1:20" x14ac:dyDescent="0.25">
      <c r="A2885" s="8">
        <v>42420</v>
      </c>
      <c r="B2885" s="8" t="str">
        <f>TEXT(Oxymandias[[#This Row],[Date]],"YYYY")</f>
        <v>2016</v>
      </c>
      <c r="C2885" s="8" t="str">
        <f>TEXT(Oxymandias[[#This Row],[Date]],"MMMM")</f>
        <v>February</v>
      </c>
      <c r="D2885" s="9" t="s">
        <v>72</v>
      </c>
      <c r="E2885" s="9" t="s">
        <v>73</v>
      </c>
      <c r="F2885" s="9">
        <v>28</v>
      </c>
      <c r="G28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4</v>
      </c>
      <c r="M2885" s="9">
        <v>3</v>
      </c>
      <c r="N2885" s="9">
        <v>117.33</v>
      </c>
      <c r="O2885" s="16">
        <v>159</v>
      </c>
      <c r="P2885" s="20">
        <f>Oxymandias[[#This Row],[Quantity]]*Oxymandias[[#This Row],[Unit_Cost]]</f>
        <v>351.99</v>
      </c>
      <c r="Q2885" s="20">
        <f>Oxymandias[[#This Row],[Quantity]]*Oxymandias[[#This Row],[Unit_Price]]</f>
        <v>477</v>
      </c>
      <c r="R2885" s="20">
        <f>Oxymandias[[#This Row],[Total_Revenue]]-Oxymandias[[#This Row],[Total_Cost]]</f>
        <v>125.00999999999999</v>
      </c>
      <c r="S2885" s="22"/>
      <c r="T2885" s="22"/>
    </row>
    <row r="2886" spans="1:20" x14ac:dyDescent="0.25">
      <c r="A2886" s="8">
        <v>42424</v>
      </c>
      <c r="B2886" s="8" t="str">
        <f>TEXT(Oxymandias[[#This Row],[Date]],"YYYY")</f>
        <v>2016</v>
      </c>
      <c r="C2886" s="8" t="str">
        <f>TEXT(Oxymandias[[#This Row],[Date]],"MMMM")</f>
        <v>February</v>
      </c>
      <c r="D2886" s="9" t="s">
        <v>72</v>
      </c>
      <c r="E2886" s="9" t="s">
        <v>73</v>
      </c>
      <c r="F2886" s="9">
        <v>28</v>
      </c>
      <c r="G28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4</v>
      </c>
      <c r="M2886" s="9">
        <v>1</v>
      </c>
      <c r="N2886" s="9">
        <v>286</v>
      </c>
      <c r="O2886" s="16">
        <v>390</v>
      </c>
      <c r="P2886" s="20">
        <f>Oxymandias[[#This Row],[Quantity]]*Oxymandias[[#This Row],[Unit_Cost]]</f>
        <v>286</v>
      </c>
      <c r="Q2886" s="20">
        <f>Oxymandias[[#This Row],[Quantity]]*Oxymandias[[#This Row],[Unit_Price]]</f>
        <v>390</v>
      </c>
      <c r="R2886" s="20">
        <f>Oxymandias[[#This Row],[Total_Revenue]]-Oxymandias[[#This Row],[Total_Cost]]</f>
        <v>104</v>
      </c>
      <c r="S2886" s="22"/>
      <c r="T2886" s="22"/>
    </row>
    <row r="2887" spans="1:20" x14ac:dyDescent="0.25">
      <c r="A2887" s="8">
        <v>42475</v>
      </c>
      <c r="B2887" s="8" t="str">
        <f>TEXT(Oxymandias[[#This Row],[Date]],"YYYY")</f>
        <v>2016</v>
      </c>
      <c r="C2887" s="8" t="str">
        <f>TEXT(Oxymandias[[#This Row],[Date]],"MMMM")</f>
        <v>April</v>
      </c>
      <c r="D2887" s="9" t="s">
        <v>72</v>
      </c>
      <c r="E2887" s="9" t="s">
        <v>73</v>
      </c>
      <c r="F2887" s="9">
        <v>28</v>
      </c>
      <c r="G28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4</v>
      </c>
      <c r="M2887" s="9">
        <v>1</v>
      </c>
      <c r="N2887" s="9">
        <v>462</v>
      </c>
      <c r="O2887" s="16">
        <v>591</v>
      </c>
      <c r="P2887" s="20">
        <f>Oxymandias[[#This Row],[Quantity]]*Oxymandias[[#This Row],[Unit_Cost]]</f>
        <v>462</v>
      </c>
      <c r="Q2887" s="20">
        <f>Oxymandias[[#This Row],[Quantity]]*Oxymandias[[#This Row],[Unit_Price]]</f>
        <v>591</v>
      </c>
      <c r="R2887" s="20">
        <f>Oxymandias[[#This Row],[Total_Revenue]]-Oxymandias[[#This Row],[Total_Cost]]</f>
        <v>129</v>
      </c>
      <c r="S2887" s="22"/>
      <c r="T2887" s="22"/>
    </row>
    <row r="2888" spans="1:20" x14ac:dyDescent="0.25">
      <c r="A2888" s="8">
        <v>42482</v>
      </c>
      <c r="B2888" s="8" t="str">
        <f>TEXT(Oxymandias[[#This Row],[Date]],"YYYY")</f>
        <v>2016</v>
      </c>
      <c r="C2888" s="8" t="str">
        <f>TEXT(Oxymandias[[#This Row],[Date]],"MMMM")</f>
        <v>April</v>
      </c>
      <c r="D2888" s="9" t="s">
        <v>72</v>
      </c>
      <c r="E2888" s="9" t="s">
        <v>73</v>
      </c>
      <c r="F2888" s="9">
        <v>28</v>
      </c>
      <c r="G28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4</v>
      </c>
      <c r="M2888" s="9">
        <v>3</v>
      </c>
      <c r="N2888" s="9">
        <v>402.33</v>
      </c>
      <c r="O2888" s="16">
        <v>488</v>
      </c>
      <c r="P2888" s="20">
        <f>Oxymandias[[#This Row],[Quantity]]*Oxymandias[[#This Row],[Unit_Cost]]</f>
        <v>1206.99</v>
      </c>
      <c r="Q2888" s="20">
        <f>Oxymandias[[#This Row],[Quantity]]*Oxymandias[[#This Row],[Unit_Price]]</f>
        <v>1464</v>
      </c>
      <c r="R2888" s="20">
        <f>Oxymandias[[#This Row],[Total_Revenue]]-Oxymandias[[#This Row],[Total_Cost]]</f>
        <v>257.01</v>
      </c>
      <c r="S2888" s="22"/>
      <c r="T2888" s="22"/>
    </row>
    <row r="2889" spans="1:20" x14ac:dyDescent="0.25">
      <c r="A2889" s="8">
        <v>42483</v>
      </c>
      <c r="B2889" s="8" t="str">
        <f>TEXT(Oxymandias[[#This Row],[Date]],"YYYY")</f>
        <v>2016</v>
      </c>
      <c r="C2889" s="8" t="str">
        <f>TEXT(Oxymandias[[#This Row],[Date]],"MMMM")</f>
        <v>April</v>
      </c>
      <c r="D2889" s="9" t="s">
        <v>72</v>
      </c>
      <c r="E2889" s="9" t="s">
        <v>73</v>
      </c>
      <c r="F2889" s="9">
        <v>28</v>
      </c>
      <c r="G28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4</v>
      </c>
      <c r="M2889" s="9">
        <v>2</v>
      </c>
      <c r="N2889" s="9">
        <v>603.5</v>
      </c>
      <c r="O2889" s="16">
        <v>790.5</v>
      </c>
      <c r="P2889" s="20">
        <f>Oxymandias[[#This Row],[Quantity]]*Oxymandias[[#This Row],[Unit_Cost]]</f>
        <v>1207</v>
      </c>
      <c r="Q2889" s="20">
        <f>Oxymandias[[#This Row],[Quantity]]*Oxymandias[[#This Row],[Unit_Price]]</f>
        <v>1581</v>
      </c>
      <c r="R2889" s="20">
        <f>Oxymandias[[#This Row],[Total_Revenue]]-Oxymandias[[#This Row],[Total_Cost]]</f>
        <v>374</v>
      </c>
      <c r="S2889" s="22"/>
      <c r="T2889" s="22"/>
    </row>
    <row r="2890" spans="1:20" x14ac:dyDescent="0.25">
      <c r="A2890" s="8">
        <v>42535</v>
      </c>
      <c r="B2890" s="8" t="str">
        <f>TEXT(Oxymandias[[#This Row],[Date]],"YYYY")</f>
        <v>2016</v>
      </c>
      <c r="C2890" s="8" t="str">
        <f>TEXT(Oxymandias[[#This Row],[Date]],"MMMM")</f>
        <v>June</v>
      </c>
      <c r="D2890" s="9" t="s">
        <v>72</v>
      </c>
      <c r="E2890" s="9" t="s">
        <v>73</v>
      </c>
      <c r="F2890" s="9">
        <v>28</v>
      </c>
      <c r="G28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4</v>
      </c>
      <c r="M2890" s="9">
        <v>3</v>
      </c>
      <c r="N2890" s="9">
        <v>197.67</v>
      </c>
      <c r="O2890" s="16">
        <v>234.67</v>
      </c>
      <c r="P2890" s="20">
        <f>Oxymandias[[#This Row],[Quantity]]*Oxymandias[[#This Row],[Unit_Cost]]</f>
        <v>593.01</v>
      </c>
      <c r="Q2890" s="20">
        <f>Oxymandias[[#This Row],[Quantity]]*Oxymandias[[#This Row],[Unit_Price]]</f>
        <v>704.01</v>
      </c>
      <c r="R2890" s="20">
        <f>Oxymandias[[#This Row],[Total_Revenue]]-Oxymandias[[#This Row],[Total_Cost]]</f>
        <v>111</v>
      </c>
      <c r="S2890" s="22"/>
      <c r="T2890" s="22"/>
    </row>
    <row r="2891" spans="1:20" x14ac:dyDescent="0.25">
      <c r="A2891" s="8">
        <v>42297</v>
      </c>
      <c r="B2891" s="8" t="str">
        <f>TEXT(Oxymandias[[#This Row],[Date]],"YYYY")</f>
        <v>2015</v>
      </c>
      <c r="C2891" s="8" t="str">
        <f>TEXT(Oxymandias[[#This Row],[Date]],"MMMM")</f>
        <v>October</v>
      </c>
      <c r="D2891" s="9" t="s">
        <v>72</v>
      </c>
      <c r="E2891" s="9" t="s">
        <v>73</v>
      </c>
      <c r="F2891" s="9">
        <v>28</v>
      </c>
      <c r="G28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4</v>
      </c>
      <c r="M2891" s="9">
        <v>2</v>
      </c>
      <c r="N2891" s="9">
        <v>698.5</v>
      </c>
      <c r="O2891" s="16">
        <v>738</v>
      </c>
      <c r="P2891" s="20">
        <f>Oxymandias[[#This Row],[Quantity]]*Oxymandias[[#This Row],[Unit_Cost]]</f>
        <v>1397</v>
      </c>
      <c r="Q2891" s="20">
        <f>Oxymandias[[#This Row],[Quantity]]*Oxymandias[[#This Row],[Unit_Price]]</f>
        <v>1476</v>
      </c>
      <c r="R2891" s="20">
        <f>Oxymandias[[#This Row],[Total_Revenue]]-Oxymandias[[#This Row],[Total_Cost]]</f>
        <v>79</v>
      </c>
      <c r="S2891" s="22"/>
      <c r="T2891" s="22"/>
    </row>
    <row r="2892" spans="1:20" x14ac:dyDescent="0.25">
      <c r="A2892" s="8">
        <v>42381</v>
      </c>
      <c r="B2892" s="8" t="str">
        <f>TEXT(Oxymandias[[#This Row],[Date]],"YYYY")</f>
        <v>2016</v>
      </c>
      <c r="C2892" s="8" t="str">
        <f>TEXT(Oxymandias[[#This Row],[Date]],"MMMM")</f>
        <v>January</v>
      </c>
      <c r="D2892" s="9" t="s">
        <v>72</v>
      </c>
      <c r="E2892" s="9" t="s">
        <v>73</v>
      </c>
      <c r="F2892" s="9">
        <v>28</v>
      </c>
      <c r="G28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4</v>
      </c>
      <c r="M2892" s="9">
        <v>2</v>
      </c>
      <c r="N2892" s="9">
        <v>200</v>
      </c>
      <c r="O2892" s="16">
        <v>270</v>
      </c>
      <c r="P2892" s="20">
        <f>Oxymandias[[#This Row],[Quantity]]*Oxymandias[[#This Row],[Unit_Cost]]</f>
        <v>400</v>
      </c>
      <c r="Q2892" s="20">
        <f>Oxymandias[[#This Row],[Quantity]]*Oxymandias[[#This Row],[Unit_Price]]</f>
        <v>540</v>
      </c>
      <c r="R2892" s="20">
        <f>Oxymandias[[#This Row],[Total_Revenue]]-Oxymandias[[#This Row],[Total_Cost]]</f>
        <v>140</v>
      </c>
      <c r="S2892" s="22"/>
      <c r="T2892" s="22"/>
    </row>
    <row r="2893" spans="1:20" x14ac:dyDescent="0.25">
      <c r="A2893" s="8">
        <v>42417</v>
      </c>
      <c r="B2893" s="8" t="str">
        <f>TEXT(Oxymandias[[#This Row],[Date]],"YYYY")</f>
        <v>2016</v>
      </c>
      <c r="C2893" s="8" t="str">
        <f>TEXT(Oxymandias[[#This Row],[Date]],"MMMM")</f>
        <v>February</v>
      </c>
      <c r="D2893" s="9" t="s">
        <v>72</v>
      </c>
      <c r="E2893" s="9" t="s">
        <v>73</v>
      </c>
      <c r="F2893" s="9">
        <v>29</v>
      </c>
      <c r="G28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4</v>
      </c>
      <c r="M2893" s="9">
        <v>2</v>
      </c>
      <c r="N2893" s="9">
        <v>571.5</v>
      </c>
      <c r="O2893" s="16">
        <v>630</v>
      </c>
      <c r="P2893" s="20">
        <f>Oxymandias[[#This Row],[Quantity]]*Oxymandias[[#This Row],[Unit_Cost]]</f>
        <v>1143</v>
      </c>
      <c r="Q2893" s="20">
        <f>Oxymandias[[#This Row],[Quantity]]*Oxymandias[[#This Row],[Unit_Price]]</f>
        <v>1260</v>
      </c>
      <c r="R2893" s="20">
        <f>Oxymandias[[#This Row],[Total_Revenue]]-Oxymandias[[#This Row],[Total_Cost]]</f>
        <v>117</v>
      </c>
      <c r="S2893" s="22"/>
      <c r="T2893" s="22"/>
    </row>
    <row r="2894" spans="1:20" x14ac:dyDescent="0.25">
      <c r="A2894" s="8">
        <v>42438</v>
      </c>
      <c r="B2894" s="8" t="str">
        <f>TEXT(Oxymandias[[#This Row],[Date]],"YYYY")</f>
        <v>2016</v>
      </c>
      <c r="C2894" s="8" t="str">
        <f>TEXT(Oxymandias[[#This Row],[Date]],"MMMM")</f>
        <v>March</v>
      </c>
      <c r="D2894" s="9" t="s">
        <v>72</v>
      </c>
      <c r="E2894" s="9" t="s">
        <v>73</v>
      </c>
      <c r="F2894" s="9">
        <v>29</v>
      </c>
      <c r="G28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4</v>
      </c>
      <c r="M2894" s="9">
        <v>1</v>
      </c>
      <c r="N2894" s="9">
        <v>648</v>
      </c>
      <c r="O2894" s="16">
        <v>813</v>
      </c>
      <c r="P2894" s="20">
        <f>Oxymandias[[#This Row],[Quantity]]*Oxymandias[[#This Row],[Unit_Cost]]</f>
        <v>648</v>
      </c>
      <c r="Q2894" s="20">
        <f>Oxymandias[[#This Row],[Quantity]]*Oxymandias[[#This Row],[Unit_Price]]</f>
        <v>813</v>
      </c>
      <c r="R2894" s="20">
        <f>Oxymandias[[#This Row],[Total_Revenue]]-Oxymandias[[#This Row],[Total_Cost]]</f>
        <v>165</v>
      </c>
      <c r="S2894" s="22"/>
      <c r="T2894" s="22"/>
    </row>
    <row r="2895" spans="1:20" x14ac:dyDescent="0.25">
      <c r="A2895" s="8">
        <v>42463</v>
      </c>
      <c r="B2895" s="8" t="str">
        <f>TEXT(Oxymandias[[#This Row],[Date]],"YYYY")</f>
        <v>2016</v>
      </c>
      <c r="C2895" s="8" t="str">
        <f>TEXT(Oxymandias[[#This Row],[Date]],"MMMM")</f>
        <v>April</v>
      </c>
      <c r="D2895" s="9" t="s">
        <v>72</v>
      </c>
      <c r="E2895" s="9" t="s">
        <v>73</v>
      </c>
      <c r="F2895" s="9">
        <v>29</v>
      </c>
      <c r="G28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4</v>
      </c>
      <c r="M2895" s="9">
        <v>3</v>
      </c>
      <c r="N2895" s="9">
        <v>106</v>
      </c>
      <c r="O2895" s="16">
        <v>129.66999999999999</v>
      </c>
      <c r="P2895" s="20">
        <f>Oxymandias[[#This Row],[Quantity]]*Oxymandias[[#This Row],[Unit_Cost]]</f>
        <v>318</v>
      </c>
      <c r="Q2895" s="20">
        <f>Oxymandias[[#This Row],[Quantity]]*Oxymandias[[#This Row],[Unit_Price]]</f>
        <v>389.01</v>
      </c>
      <c r="R2895" s="20">
        <f>Oxymandias[[#This Row],[Total_Revenue]]-Oxymandias[[#This Row],[Total_Cost]]</f>
        <v>71.009999999999991</v>
      </c>
      <c r="S2895" s="22"/>
      <c r="T2895" s="22"/>
    </row>
    <row r="2896" spans="1:20" x14ac:dyDescent="0.25">
      <c r="A2896" s="8">
        <v>42535</v>
      </c>
      <c r="B2896" s="8" t="str">
        <f>TEXT(Oxymandias[[#This Row],[Date]],"YYYY")</f>
        <v>2016</v>
      </c>
      <c r="C2896" s="8" t="str">
        <f>TEXT(Oxymandias[[#This Row],[Date]],"MMMM")</f>
        <v>June</v>
      </c>
      <c r="D2896" s="9" t="s">
        <v>72</v>
      </c>
      <c r="E2896" s="9" t="s">
        <v>73</v>
      </c>
      <c r="F2896" s="9">
        <v>29</v>
      </c>
      <c r="G28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4</v>
      </c>
      <c r="M2896" s="9">
        <v>3</v>
      </c>
      <c r="N2896" s="9">
        <v>33.33</v>
      </c>
      <c r="O2896" s="16">
        <v>40</v>
      </c>
      <c r="P2896" s="20">
        <f>Oxymandias[[#This Row],[Quantity]]*Oxymandias[[#This Row],[Unit_Cost]]</f>
        <v>99.99</v>
      </c>
      <c r="Q2896" s="20">
        <f>Oxymandias[[#This Row],[Quantity]]*Oxymandias[[#This Row],[Unit_Price]]</f>
        <v>120</v>
      </c>
      <c r="R2896" s="20">
        <f>Oxymandias[[#This Row],[Total_Revenue]]-Oxymandias[[#This Row],[Total_Cost]]</f>
        <v>20.010000000000005</v>
      </c>
      <c r="S2896" s="22"/>
      <c r="T2896" s="22"/>
    </row>
    <row r="2897" spans="1:20" x14ac:dyDescent="0.25">
      <c r="A2897" s="8">
        <v>42546</v>
      </c>
      <c r="B2897" s="8" t="str">
        <f>TEXT(Oxymandias[[#This Row],[Date]],"YYYY")</f>
        <v>2016</v>
      </c>
      <c r="C2897" s="8" t="str">
        <f>TEXT(Oxymandias[[#This Row],[Date]],"MMMM")</f>
        <v>June</v>
      </c>
      <c r="D2897" s="9" t="s">
        <v>72</v>
      </c>
      <c r="E2897" s="9" t="s">
        <v>73</v>
      </c>
      <c r="F2897" s="9">
        <v>29</v>
      </c>
      <c r="G28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4</v>
      </c>
      <c r="M2897" s="9">
        <v>3</v>
      </c>
      <c r="N2897" s="9">
        <v>300</v>
      </c>
      <c r="O2897" s="16">
        <v>312</v>
      </c>
      <c r="P2897" s="20">
        <f>Oxymandias[[#This Row],[Quantity]]*Oxymandias[[#This Row],[Unit_Cost]]</f>
        <v>900</v>
      </c>
      <c r="Q2897" s="20">
        <f>Oxymandias[[#This Row],[Quantity]]*Oxymandias[[#This Row],[Unit_Price]]</f>
        <v>936</v>
      </c>
      <c r="R2897" s="20">
        <f>Oxymandias[[#This Row],[Total_Revenue]]-Oxymandias[[#This Row],[Total_Cost]]</f>
        <v>36</v>
      </c>
      <c r="S2897" s="22"/>
      <c r="T2897" s="22"/>
    </row>
    <row r="2898" spans="1:20" x14ac:dyDescent="0.25">
      <c r="A2898" s="8">
        <v>42563</v>
      </c>
      <c r="B2898" s="8" t="str">
        <f>TEXT(Oxymandias[[#This Row],[Date]],"YYYY")</f>
        <v>2016</v>
      </c>
      <c r="C2898" s="8" t="str">
        <f>TEXT(Oxymandias[[#This Row],[Date]],"MMMM")</f>
        <v>July</v>
      </c>
      <c r="D2898" s="9" t="s">
        <v>72</v>
      </c>
      <c r="E2898" s="9" t="s">
        <v>73</v>
      </c>
      <c r="F2898" s="9">
        <v>29</v>
      </c>
      <c r="G28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4</v>
      </c>
      <c r="M2898" s="9">
        <v>3</v>
      </c>
      <c r="N2898" s="9">
        <v>333.33</v>
      </c>
      <c r="O2898" s="16">
        <v>388.67</v>
      </c>
      <c r="P2898" s="20">
        <f>Oxymandias[[#This Row],[Quantity]]*Oxymandias[[#This Row],[Unit_Cost]]</f>
        <v>999.99</v>
      </c>
      <c r="Q2898" s="20">
        <f>Oxymandias[[#This Row],[Quantity]]*Oxymandias[[#This Row],[Unit_Price]]</f>
        <v>1166.01</v>
      </c>
      <c r="R2898" s="20">
        <f>Oxymandias[[#This Row],[Total_Revenue]]-Oxymandias[[#This Row],[Total_Cost]]</f>
        <v>166.01999999999998</v>
      </c>
      <c r="S2898" s="22"/>
      <c r="T2898" s="22"/>
    </row>
    <row r="2899" spans="1:20" x14ac:dyDescent="0.25">
      <c r="A2899" s="8">
        <v>42315</v>
      </c>
      <c r="B2899" s="8" t="str">
        <f>TEXT(Oxymandias[[#This Row],[Date]],"YYYY")</f>
        <v>2015</v>
      </c>
      <c r="C2899" s="8" t="str">
        <f>TEXT(Oxymandias[[#This Row],[Date]],"MMMM")</f>
        <v>November</v>
      </c>
      <c r="D2899" s="9" t="s">
        <v>72</v>
      </c>
      <c r="E2899" s="9" t="s">
        <v>73</v>
      </c>
      <c r="F2899" s="9">
        <v>29</v>
      </c>
      <c r="G28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4</v>
      </c>
      <c r="M2899" s="9">
        <v>3</v>
      </c>
      <c r="N2899" s="9">
        <v>183.33</v>
      </c>
      <c r="O2899" s="16">
        <v>216</v>
      </c>
      <c r="P2899" s="20">
        <f>Oxymandias[[#This Row],[Quantity]]*Oxymandias[[#This Row],[Unit_Cost]]</f>
        <v>549.99</v>
      </c>
      <c r="Q2899" s="20">
        <f>Oxymandias[[#This Row],[Quantity]]*Oxymandias[[#This Row],[Unit_Price]]</f>
        <v>648</v>
      </c>
      <c r="R2899" s="20">
        <f>Oxymandias[[#This Row],[Total_Revenue]]-Oxymandias[[#This Row],[Total_Cost]]</f>
        <v>98.009999999999991</v>
      </c>
      <c r="S2899" s="22"/>
      <c r="T2899" s="22"/>
    </row>
    <row r="2900" spans="1:20" x14ac:dyDescent="0.25">
      <c r="A2900" s="8">
        <v>42359</v>
      </c>
      <c r="B2900" s="8" t="str">
        <f>TEXT(Oxymandias[[#This Row],[Date]],"YYYY")</f>
        <v>2015</v>
      </c>
      <c r="C2900" s="8" t="str">
        <f>TEXT(Oxymandias[[#This Row],[Date]],"MMMM")</f>
        <v>December</v>
      </c>
      <c r="D2900" s="9" t="s">
        <v>72</v>
      </c>
      <c r="E2900" s="9" t="s">
        <v>73</v>
      </c>
      <c r="F2900" s="9">
        <v>29</v>
      </c>
      <c r="G29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4</v>
      </c>
      <c r="M2900" s="9">
        <v>2</v>
      </c>
      <c r="N2900" s="9">
        <v>450</v>
      </c>
      <c r="O2900" s="16">
        <v>567.5</v>
      </c>
      <c r="P2900" s="20">
        <f>Oxymandias[[#This Row],[Quantity]]*Oxymandias[[#This Row],[Unit_Cost]]</f>
        <v>900</v>
      </c>
      <c r="Q2900" s="20">
        <f>Oxymandias[[#This Row],[Quantity]]*Oxymandias[[#This Row],[Unit_Price]]</f>
        <v>1135</v>
      </c>
      <c r="R2900" s="20">
        <f>Oxymandias[[#This Row],[Total_Revenue]]-Oxymandias[[#This Row],[Total_Cost]]</f>
        <v>235</v>
      </c>
      <c r="S2900" s="22"/>
      <c r="T2900" s="22"/>
    </row>
    <row r="2901" spans="1:20" x14ac:dyDescent="0.25">
      <c r="A2901" s="8">
        <v>42513</v>
      </c>
      <c r="B2901" s="8" t="str">
        <f>TEXT(Oxymandias[[#This Row],[Date]],"YYYY")</f>
        <v>2016</v>
      </c>
      <c r="C2901" s="8" t="str">
        <f>TEXT(Oxymandias[[#This Row],[Date]],"MMMM")</f>
        <v>May</v>
      </c>
      <c r="D2901" s="9" t="s">
        <v>72</v>
      </c>
      <c r="E2901" s="9" t="s">
        <v>73</v>
      </c>
      <c r="F2901" s="9">
        <v>29</v>
      </c>
      <c r="G29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4</v>
      </c>
      <c r="M2901" s="9">
        <v>1</v>
      </c>
      <c r="N2901" s="9">
        <v>2384</v>
      </c>
      <c r="O2901" s="16">
        <v>3264</v>
      </c>
      <c r="P2901" s="20">
        <f>Oxymandias[[#This Row],[Quantity]]*Oxymandias[[#This Row],[Unit_Cost]]</f>
        <v>2384</v>
      </c>
      <c r="Q2901" s="20">
        <f>Oxymandias[[#This Row],[Quantity]]*Oxymandias[[#This Row],[Unit_Price]]</f>
        <v>3264</v>
      </c>
      <c r="R2901" s="20">
        <f>Oxymandias[[#This Row],[Total_Revenue]]-Oxymandias[[#This Row],[Total_Cost]]</f>
        <v>880</v>
      </c>
      <c r="S2901" s="22"/>
      <c r="T2901" s="22"/>
    </row>
    <row r="2902" spans="1:20" x14ac:dyDescent="0.25">
      <c r="A2902" s="8">
        <v>42513</v>
      </c>
      <c r="B2902" s="8" t="str">
        <f>TEXT(Oxymandias[[#This Row],[Date]],"YYYY")</f>
        <v>2016</v>
      </c>
      <c r="C2902" s="8" t="str">
        <f>TEXT(Oxymandias[[#This Row],[Date]],"MMMM")</f>
        <v>May</v>
      </c>
      <c r="D2902" s="9" t="s">
        <v>72</v>
      </c>
      <c r="E2902" s="9" t="s">
        <v>73</v>
      </c>
      <c r="F2902" s="9">
        <v>53</v>
      </c>
      <c r="G29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4</v>
      </c>
      <c r="M2902" s="9">
        <v>1</v>
      </c>
      <c r="N2902" s="9">
        <v>261</v>
      </c>
      <c r="O2902" s="16">
        <v>396</v>
      </c>
      <c r="P2902" s="20">
        <f>Oxymandias[[#This Row],[Quantity]]*Oxymandias[[#This Row],[Unit_Cost]]</f>
        <v>261</v>
      </c>
      <c r="Q2902" s="20">
        <f>Oxymandias[[#This Row],[Quantity]]*Oxymandias[[#This Row],[Unit_Price]]</f>
        <v>396</v>
      </c>
      <c r="R2902" s="20">
        <f>Oxymandias[[#This Row],[Total_Revenue]]-Oxymandias[[#This Row],[Total_Cost]]</f>
        <v>135</v>
      </c>
      <c r="S2902" s="22"/>
      <c r="T2902" s="22"/>
    </row>
    <row r="2903" spans="1:20" x14ac:dyDescent="0.25">
      <c r="A2903" s="8">
        <v>42028</v>
      </c>
      <c r="B2903" s="8" t="str">
        <f>TEXT(Oxymandias[[#This Row],[Date]],"YYYY")</f>
        <v>2015</v>
      </c>
      <c r="C2903" s="8" t="str">
        <f>TEXT(Oxymandias[[#This Row],[Date]],"MMMM")</f>
        <v>January</v>
      </c>
      <c r="D2903" s="9" t="s">
        <v>72</v>
      </c>
      <c r="E2903" s="9" t="s">
        <v>73</v>
      </c>
      <c r="F2903" s="9">
        <v>53</v>
      </c>
      <c r="G29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4</v>
      </c>
      <c r="M2903" s="9">
        <v>3</v>
      </c>
      <c r="N2903" s="9">
        <v>690.33</v>
      </c>
      <c r="O2903" s="16">
        <v>740.67</v>
      </c>
      <c r="P2903" s="20">
        <f>Oxymandias[[#This Row],[Quantity]]*Oxymandias[[#This Row],[Unit_Cost]]</f>
        <v>2070.9900000000002</v>
      </c>
      <c r="Q2903" s="20">
        <f>Oxymandias[[#This Row],[Quantity]]*Oxymandias[[#This Row],[Unit_Price]]</f>
        <v>2222.0099999999998</v>
      </c>
      <c r="R2903" s="20">
        <f>Oxymandias[[#This Row],[Total_Revenue]]-Oxymandias[[#This Row],[Total_Cost]]</f>
        <v>151.01999999999953</v>
      </c>
      <c r="S2903" s="22"/>
      <c r="T2903" s="22"/>
    </row>
    <row r="2904" spans="1:20" x14ac:dyDescent="0.25">
      <c r="A2904" s="8">
        <v>42249</v>
      </c>
      <c r="B2904" s="8" t="str">
        <f>TEXT(Oxymandias[[#This Row],[Date]],"YYYY")</f>
        <v>2015</v>
      </c>
      <c r="C2904" s="8" t="str">
        <f>TEXT(Oxymandias[[#This Row],[Date]],"MMMM")</f>
        <v>September</v>
      </c>
      <c r="D2904" s="9" t="s">
        <v>72</v>
      </c>
      <c r="E2904" s="9" t="s">
        <v>73</v>
      </c>
      <c r="F2904" s="9">
        <v>53</v>
      </c>
      <c r="G29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4</v>
      </c>
      <c r="M2904" s="9">
        <v>2</v>
      </c>
      <c r="N2904" s="9">
        <v>1160</v>
      </c>
      <c r="O2904" s="16">
        <v>1353</v>
      </c>
      <c r="P2904" s="20">
        <f>Oxymandias[[#This Row],[Quantity]]*Oxymandias[[#This Row],[Unit_Cost]]</f>
        <v>2320</v>
      </c>
      <c r="Q2904" s="20">
        <f>Oxymandias[[#This Row],[Quantity]]*Oxymandias[[#This Row],[Unit_Price]]</f>
        <v>2706</v>
      </c>
      <c r="R2904" s="20">
        <f>Oxymandias[[#This Row],[Total_Revenue]]-Oxymandias[[#This Row],[Total_Cost]]</f>
        <v>386</v>
      </c>
      <c r="S2904" s="22"/>
      <c r="T2904" s="22"/>
    </row>
    <row r="2905" spans="1:20" x14ac:dyDescent="0.25">
      <c r="A2905" s="8">
        <v>42249</v>
      </c>
      <c r="B2905" s="8" t="str">
        <f>TEXT(Oxymandias[[#This Row],[Date]],"YYYY")</f>
        <v>2015</v>
      </c>
      <c r="C2905" s="8" t="str">
        <f>TEXT(Oxymandias[[#This Row],[Date]],"MMMM")</f>
        <v>September</v>
      </c>
      <c r="D2905" s="9" t="s">
        <v>72</v>
      </c>
      <c r="E2905" s="9" t="s">
        <v>73</v>
      </c>
      <c r="F2905" s="9">
        <v>53</v>
      </c>
      <c r="G29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4</v>
      </c>
      <c r="M2905" s="9">
        <v>3</v>
      </c>
      <c r="N2905" s="9">
        <v>86.67</v>
      </c>
      <c r="O2905" s="16">
        <v>114.67</v>
      </c>
      <c r="P2905" s="20">
        <f>Oxymandias[[#This Row],[Quantity]]*Oxymandias[[#This Row],[Unit_Cost]]</f>
        <v>260.01</v>
      </c>
      <c r="Q2905" s="20">
        <f>Oxymandias[[#This Row],[Quantity]]*Oxymandias[[#This Row],[Unit_Price]]</f>
        <v>344.01</v>
      </c>
      <c r="R2905" s="20">
        <f>Oxymandias[[#This Row],[Total_Revenue]]-Oxymandias[[#This Row],[Total_Cost]]</f>
        <v>84</v>
      </c>
      <c r="S2905" s="22"/>
      <c r="T2905" s="22"/>
    </row>
    <row r="2906" spans="1:20" x14ac:dyDescent="0.25">
      <c r="A2906" s="8">
        <v>42249</v>
      </c>
      <c r="B2906" s="8" t="str">
        <f>TEXT(Oxymandias[[#This Row],[Date]],"YYYY")</f>
        <v>2015</v>
      </c>
      <c r="C2906" s="8" t="str">
        <f>TEXT(Oxymandias[[#This Row],[Date]],"MMMM")</f>
        <v>September</v>
      </c>
      <c r="D2906" s="9" t="s">
        <v>72</v>
      </c>
      <c r="E2906" s="9" t="s">
        <v>73</v>
      </c>
      <c r="F2906" s="9">
        <v>53</v>
      </c>
      <c r="G29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4</v>
      </c>
      <c r="M2906" s="9">
        <v>2</v>
      </c>
      <c r="N2906" s="9">
        <v>60</v>
      </c>
      <c r="O2906" s="16">
        <v>75.5</v>
      </c>
      <c r="P2906" s="20">
        <f>Oxymandias[[#This Row],[Quantity]]*Oxymandias[[#This Row],[Unit_Cost]]</f>
        <v>120</v>
      </c>
      <c r="Q2906" s="20">
        <f>Oxymandias[[#This Row],[Quantity]]*Oxymandias[[#This Row],[Unit_Price]]</f>
        <v>151</v>
      </c>
      <c r="R2906" s="20">
        <f>Oxymandias[[#This Row],[Total_Revenue]]-Oxymandias[[#This Row],[Total_Cost]]</f>
        <v>31</v>
      </c>
      <c r="S2906" s="22"/>
      <c r="T2906" s="22"/>
    </row>
    <row r="2907" spans="1:20" x14ac:dyDescent="0.25">
      <c r="A2907" s="8">
        <v>42249</v>
      </c>
      <c r="B2907" s="8" t="str">
        <f>TEXT(Oxymandias[[#This Row],[Date]],"YYYY")</f>
        <v>2015</v>
      </c>
      <c r="C2907" s="8" t="str">
        <f>TEXT(Oxymandias[[#This Row],[Date]],"MMMM")</f>
        <v>September</v>
      </c>
      <c r="D2907" s="9" t="s">
        <v>72</v>
      </c>
      <c r="E2907" s="9" t="s">
        <v>73</v>
      </c>
      <c r="F2907" s="9">
        <v>53</v>
      </c>
      <c r="G29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4</v>
      </c>
      <c r="M2907" s="9">
        <v>3</v>
      </c>
      <c r="N2907" s="9">
        <v>303.33</v>
      </c>
      <c r="O2907" s="16">
        <v>425.33</v>
      </c>
      <c r="P2907" s="20">
        <f>Oxymandias[[#This Row],[Quantity]]*Oxymandias[[#This Row],[Unit_Cost]]</f>
        <v>909.99</v>
      </c>
      <c r="Q2907" s="20">
        <f>Oxymandias[[#This Row],[Quantity]]*Oxymandias[[#This Row],[Unit_Price]]</f>
        <v>1275.99</v>
      </c>
      <c r="R2907" s="20">
        <f>Oxymandias[[#This Row],[Total_Revenue]]-Oxymandias[[#This Row],[Total_Cost]]</f>
        <v>366</v>
      </c>
      <c r="S2907" s="22"/>
      <c r="T2907" s="22"/>
    </row>
    <row r="2908" spans="1:20" x14ac:dyDescent="0.25">
      <c r="A2908" s="8">
        <v>42249</v>
      </c>
      <c r="B2908" s="8" t="str">
        <f>TEXT(Oxymandias[[#This Row],[Date]],"YYYY")</f>
        <v>2015</v>
      </c>
      <c r="C2908" s="8" t="str">
        <f>TEXT(Oxymandias[[#This Row],[Date]],"MMMM")</f>
        <v>September</v>
      </c>
      <c r="D2908" s="9" t="s">
        <v>72</v>
      </c>
      <c r="E2908" s="9" t="s">
        <v>73</v>
      </c>
      <c r="F2908" s="9">
        <v>53</v>
      </c>
      <c r="G29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4</v>
      </c>
      <c r="M2908" s="9">
        <v>2</v>
      </c>
      <c r="N2908" s="9">
        <v>600</v>
      </c>
      <c r="O2908" s="16">
        <v>808</v>
      </c>
      <c r="P2908" s="20">
        <f>Oxymandias[[#This Row],[Quantity]]*Oxymandias[[#This Row],[Unit_Cost]]</f>
        <v>1200</v>
      </c>
      <c r="Q2908" s="20">
        <f>Oxymandias[[#This Row],[Quantity]]*Oxymandias[[#This Row],[Unit_Price]]</f>
        <v>1616</v>
      </c>
      <c r="R2908" s="20">
        <f>Oxymandias[[#This Row],[Total_Revenue]]-Oxymandias[[#This Row],[Total_Cost]]</f>
        <v>416</v>
      </c>
      <c r="S2908" s="22"/>
      <c r="T2908" s="22"/>
    </row>
    <row r="2909" spans="1:20" x14ac:dyDescent="0.25">
      <c r="A2909" s="8">
        <v>42249</v>
      </c>
      <c r="B2909" s="8" t="str">
        <f>TEXT(Oxymandias[[#This Row],[Date]],"YYYY")</f>
        <v>2015</v>
      </c>
      <c r="C2909" s="8" t="str">
        <f>TEXT(Oxymandias[[#This Row],[Date]],"MMMM")</f>
        <v>September</v>
      </c>
      <c r="D2909" s="9" t="s">
        <v>72</v>
      </c>
      <c r="E2909" s="9" t="s">
        <v>73</v>
      </c>
      <c r="F2909" s="9">
        <v>53</v>
      </c>
      <c r="G29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4</v>
      </c>
      <c r="M2909" s="9">
        <v>2</v>
      </c>
      <c r="N2909" s="9">
        <v>13.5</v>
      </c>
      <c r="O2909" s="16">
        <v>17</v>
      </c>
      <c r="P2909" s="20">
        <f>Oxymandias[[#This Row],[Quantity]]*Oxymandias[[#This Row],[Unit_Cost]]</f>
        <v>27</v>
      </c>
      <c r="Q2909" s="20">
        <f>Oxymandias[[#This Row],[Quantity]]*Oxymandias[[#This Row],[Unit_Price]]</f>
        <v>34</v>
      </c>
      <c r="R2909" s="20">
        <f>Oxymandias[[#This Row],[Total_Revenue]]-Oxymandias[[#This Row],[Total_Cost]]</f>
        <v>7</v>
      </c>
      <c r="S2909" s="22"/>
      <c r="T2909" s="22"/>
    </row>
    <row r="2910" spans="1:20" x14ac:dyDescent="0.25">
      <c r="A2910" s="8">
        <v>42262</v>
      </c>
      <c r="B2910" s="8" t="str">
        <f>TEXT(Oxymandias[[#This Row],[Date]],"YYYY")</f>
        <v>2015</v>
      </c>
      <c r="C2910" s="8" t="str">
        <f>TEXT(Oxymandias[[#This Row],[Date]],"MMMM")</f>
        <v>September</v>
      </c>
      <c r="D2910" s="9" t="s">
        <v>72</v>
      </c>
      <c r="E2910" s="9" t="s">
        <v>73</v>
      </c>
      <c r="F2910" s="9">
        <v>53</v>
      </c>
      <c r="G29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4</v>
      </c>
      <c r="M2910" s="9">
        <v>2</v>
      </c>
      <c r="N2910" s="9">
        <v>560</v>
      </c>
      <c r="O2910" s="16">
        <v>578</v>
      </c>
      <c r="P2910" s="20">
        <f>Oxymandias[[#This Row],[Quantity]]*Oxymandias[[#This Row],[Unit_Cost]]</f>
        <v>1120</v>
      </c>
      <c r="Q2910" s="20">
        <f>Oxymandias[[#This Row],[Quantity]]*Oxymandias[[#This Row],[Unit_Price]]</f>
        <v>1156</v>
      </c>
      <c r="R2910" s="20">
        <f>Oxymandias[[#This Row],[Total_Revenue]]-Oxymandias[[#This Row],[Total_Cost]]</f>
        <v>36</v>
      </c>
      <c r="S2910" s="22"/>
      <c r="T2910" s="22"/>
    </row>
    <row r="2911" spans="1:20" x14ac:dyDescent="0.25">
      <c r="A2911" s="8">
        <v>42262</v>
      </c>
      <c r="B2911" s="8" t="str">
        <f>TEXT(Oxymandias[[#This Row],[Date]],"YYYY")</f>
        <v>2015</v>
      </c>
      <c r="C2911" s="8" t="str">
        <f>TEXT(Oxymandias[[#This Row],[Date]],"MMMM")</f>
        <v>September</v>
      </c>
      <c r="D2911" s="9" t="s">
        <v>72</v>
      </c>
      <c r="E2911" s="9" t="s">
        <v>73</v>
      </c>
      <c r="F2911" s="9">
        <v>53</v>
      </c>
      <c r="G29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4</v>
      </c>
      <c r="M2911" s="9">
        <v>2</v>
      </c>
      <c r="N2911" s="9">
        <v>216</v>
      </c>
      <c r="O2911" s="16">
        <v>294.5</v>
      </c>
      <c r="P2911" s="20">
        <f>Oxymandias[[#This Row],[Quantity]]*Oxymandias[[#This Row],[Unit_Cost]]</f>
        <v>432</v>
      </c>
      <c r="Q2911" s="20">
        <f>Oxymandias[[#This Row],[Quantity]]*Oxymandias[[#This Row],[Unit_Price]]</f>
        <v>589</v>
      </c>
      <c r="R2911" s="20">
        <f>Oxymandias[[#This Row],[Total_Revenue]]-Oxymandias[[#This Row],[Total_Cost]]</f>
        <v>157</v>
      </c>
      <c r="S2911" s="22"/>
      <c r="T2911" s="22"/>
    </row>
    <row r="2912" spans="1:20" x14ac:dyDescent="0.25">
      <c r="A2912" s="8">
        <v>42500</v>
      </c>
      <c r="B2912" s="8" t="str">
        <f>TEXT(Oxymandias[[#This Row],[Date]],"YYYY")</f>
        <v>2016</v>
      </c>
      <c r="C2912" s="8" t="str">
        <f>TEXT(Oxymandias[[#This Row],[Date]],"MMMM")</f>
        <v>May</v>
      </c>
      <c r="D2912" s="9" t="s">
        <v>72</v>
      </c>
      <c r="E2912" s="9" t="s">
        <v>73</v>
      </c>
      <c r="F2912" s="9">
        <v>53</v>
      </c>
      <c r="G29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4</v>
      </c>
      <c r="M2912" s="9">
        <v>1</v>
      </c>
      <c r="N2912" s="9">
        <v>540</v>
      </c>
      <c r="O2912" s="16">
        <v>554</v>
      </c>
      <c r="P2912" s="20">
        <f>Oxymandias[[#This Row],[Quantity]]*Oxymandias[[#This Row],[Unit_Cost]]</f>
        <v>540</v>
      </c>
      <c r="Q2912" s="20">
        <f>Oxymandias[[#This Row],[Quantity]]*Oxymandias[[#This Row],[Unit_Price]]</f>
        <v>554</v>
      </c>
      <c r="R2912" s="20">
        <f>Oxymandias[[#This Row],[Total_Revenue]]-Oxymandias[[#This Row],[Total_Cost]]</f>
        <v>14</v>
      </c>
      <c r="S2912" s="22"/>
      <c r="T2912" s="22"/>
    </row>
    <row r="2913" spans="1:20" x14ac:dyDescent="0.25">
      <c r="A2913" s="8">
        <v>42524</v>
      </c>
      <c r="B2913" s="8" t="str">
        <f>TEXT(Oxymandias[[#This Row],[Date]],"YYYY")</f>
        <v>2016</v>
      </c>
      <c r="C2913" s="8" t="str">
        <f>TEXT(Oxymandias[[#This Row],[Date]],"MMMM")</f>
        <v>June</v>
      </c>
      <c r="D2913" s="9" t="s">
        <v>72</v>
      </c>
      <c r="E2913" s="9" t="s">
        <v>73</v>
      </c>
      <c r="F2913" s="9">
        <v>53</v>
      </c>
      <c r="G29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4</v>
      </c>
      <c r="M2913" s="9">
        <v>2</v>
      </c>
      <c r="N2913" s="9">
        <v>1160</v>
      </c>
      <c r="O2913" s="16">
        <v>1159</v>
      </c>
      <c r="P2913" s="20">
        <f>Oxymandias[[#This Row],[Quantity]]*Oxymandias[[#This Row],[Unit_Cost]]</f>
        <v>2320</v>
      </c>
      <c r="Q2913" s="20">
        <f>Oxymandias[[#This Row],[Quantity]]*Oxymandias[[#This Row],[Unit_Price]]</f>
        <v>2318</v>
      </c>
      <c r="R2913" s="20">
        <f>Oxymandias[[#This Row],[Total_Revenue]]-Oxymandias[[#This Row],[Total_Cost]]</f>
        <v>-2</v>
      </c>
      <c r="S2913" s="22"/>
      <c r="T2913" s="22"/>
    </row>
    <row r="2914" spans="1:20" x14ac:dyDescent="0.25">
      <c r="A2914" s="8">
        <v>42528</v>
      </c>
      <c r="B2914" s="8" t="str">
        <f>TEXT(Oxymandias[[#This Row],[Date]],"YYYY")</f>
        <v>2016</v>
      </c>
      <c r="C2914" s="8" t="str">
        <f>TEXT(Oxymandias[[#This Row],[Date]],"MMMM")</f>
        <v>June</v>
      </c>
      <c r="D2914" s="9" t="s">
        <v>72</v>
      </c>
      <c r="E2914" s="9" t="s">
        <v>73</v>
      </c>
      <c r="F2914" s="9">
        <v>53</v>
      </c>
      <c r="G29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4</v>
      </c>
      <c r="M2914" s="9">
        <v>1</v>
      </c>
      <c r="N2914" s="9">
        <v>2320</v>
      </c>
      <c r="O2914" s="16">
        <v>2478</v>
      </c>
      <c r="P2914" s="20">
        <f>Oxymandias[[#This Row],[Quantity]]*Oxymandias[[#This Row],[Unit_Cost]]</f>
        <v>2320</v>
      </c>
      <c r="Q2914" s="20">
        <f>Oxymandias[[#This Row],[Quantity]]*Oxymandias[[#This Row],[Unit_Price]]</f>
        <v>2478</v>
      </c>
      <c r="R2914" s="20">
        <f>Oxymandias[[#This Row],[Total_Revenue]]-Oxymandias[[#This Row],[Total_Cost]]</f>
        <v>158</v>
      </c>
      <c r="S2914" s="22"/>
      <c r="T2914" s="22"/>
    </row>
    <row r="2915" spans="1:20" x14ac:dyDescent="0.25">
      <c r="A2915" s="8">
        <v>42534</v>
      </c>
      <c r="B2915" s="8" t="str">
        <f>TEXT(Oxymandias[[#This Row],[Date]],"YYYY")</f>
        <v>2016</v>
      </c>
      <c r="C2915" s="8" t="str">
        <f>TEXT(Oxymandias[[#This Row],[Date]],"MMMM")</f>
        <v>June</v>
      </c>
      <c r="D2915" s="9" t="s">
        <v>72</v>
      </c>
      <c r="E2915" s="9" t="s">
        <v>73</v>
      </c>
      <c r="F2915" s="9">
        <v>53</v>
      </c>
      <c r="G29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4</v>
      </c>
      <c r="M2915" s="9">
        <v>2</v>
      </c>
      <c r="N2915" s="9">
        <v>1147.5</v>
      </c>
      <c r="O2915" s="16">
        <v>1094.5</v>
      </c>
      <c r="P2915" s="20">
        <f>Oxymandias[[#This Row],[Quantity]]*Oxymandias[[#This Row],[Unit_Cost]]</f>
        <v>2295</v>
      </c>
      <c r="Q2915" s="20">
        <f>Oxymandias[[#This Row],[Quantity]]*Oxymandias[[#This Row],[Unit_Price]]</f>
        <v>2189</v>
      </c>
      <c r="R2915" s="20">
        <f>Oxymandias[[#This Row],[Total_Revenue]]-Oxymandias[[#This Row],[Total_Cost]]</f>
        <v>-106</v>
      </c>
      <c r="S2915" s="22"/>
      <c r="T2915" s="22"/>
    </row>
    <row r="2916" spans="1:20" x14ac:dyDescent="0.25">
      <c r="A2916" s="8">
        <v>42170</v>
      </c>
      <c r="B2916" s="8" t="str">
        <f>TEXT(Oxymandias[[#This Row],[Date]],"YYYY")</f>
        <v>2015</v>
      </c>
      <c r="C2916" s="8" t="str">
        <f>TEXT(Oxymandias[[#This Row],[Date]],"MMMM")</f>
        <v>June</v>
      </c>
      <c r="D2916" s="9" t="s">
        <v>72</v>
      </c>
      <c r="E2916" s="9" t="s">
        <v>73</v>
      </c>
      <c r="F2916" s="9">
        <v>53</v>
      </c>
      <c r="G29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4</v>
      </c>
      <c r="M2916" s="9">
        <v>1</v>
      </c>
      <c r="N2916" s="9">
        <v>783</v>
      </c>
      <c r="O2916" s="16">
        <v>720</v>
      </c>
      <c r="P2916" s="20">
        <f>Oxymandias[[#This Row],[Quantity]]*Oxymandias[[#This Row],[Unit_Cost]]</f>
        <v>783</v>
      </c>
      <c r="Q2916" s="20">
        <f>Oxymandias[[#This Row],[Quantity]]*Oxymandias[[#This Row],[Unit_Price]]</f>
        <v>720</v>
      </c>
      <c r="R2916" s="20">
        <f>Oxymandias[[#This Row],[Total_Revenue]]-Oxymandias[[#This Row],[Total_Cost]]</f>
        <v>-63</v>
      </c>
      <c r="S2916" s="22"/>
      <c r="T2916" s="22"/>
    </row>
    <row r="2917" spans="1:20" x14ac:dyDescent="0.25">
      <c r="A2917" s="8">
        <v>42176</v>
      </c>
      <c r="B2917" s="8" t="str">
        <f>TEXT(Oxymandias[[#This Row],[Date]],"YYYY")</f>
        <v>2015</v>
      </c>
      <c r="C2917" s="8" t="str">
        <f>TEXT(Oxymandias[[#This Row],[Date]],"MMMM")</f>
        <v>June</v>
      </c>
      <c r="D2917" s="9" t="s">
        <v>72</v>
      </c>
      <c r="E2917" s="9" t="s">
        <v>73</v>
      </c>
      <c r="F2917" s="9">
        <v>53</v>
      </c>
      <c r="G29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4</v>
      </c>
      <c r="M2917" s="9">
        <v>2</v>
      </c>
      <c r="N2917" s="9">
        <v>391.5</v>
      </c>
      <c r="O2917" s="16">
        <v>400.5</v>
      </c>
      <c r="P2917" s="20">
        <f>Oxymandias[[#This Row],[Quantity]]*Oxymandias[[#This Row],[Unit_Cost]]</f>
        <v>783</v>
      </c>
      <c r="Q2917" s="20">
        <f>Oxymandias[[#This Row],[Quantity]]*Oxymandias[[#This Row],[Unit_Price]]</f>
        <v>801</v>
      </c>
      <c r="R2917" s="20">
        <f>Oxymandias[[#This Row],[Total_Revenue]]-Oxymandias[[#This Row],[Total_Cost]]</f>
        <v>18</v>
      </c>
      <c r="S2917" s="22"/>
      <c r="T2917" s="22"/>
    </row>
    <row r="2918" spans="1:20" x14ac:dyDescent="0.25">
      <c r="A2918" s="8">
        <v>42260</v>
      </c>
      <c r="B2918" s="8" t="str">
        <f>TEXT(Oxymandias[[#This Row],[Date]],"YYYY")</f>
        <v>2015</v>
      </c>
      <c r="C2918" s="8" t="str">
        <f>TEXT(Oxymandias[[#This Row],[Date]],"MMMM")</f>
        <v>September</v>
      </c>
      <c r="D2918" s="9" t="s">
        <v>72</v>
      </c>
      <c r="E2918" s="9" t="s">
        <v>73</v>
      </c>
      <c r="F2918" s="9">
        <v>53</v>
      </c>
      <c r="G29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4</v>
      </c>
      <c r="M2918" s="9">
        <v>1</v>
      </c>
      <c r="N2918" s="9">
        <v>2295</v>
      </c>
      <c r="O2918" s="16">
        <v>1919</v>
      </c>
      <c r="P2918" s="20">
        <f>Oxymandias[[#This Row],[Quantity]]*Oxymandias[[#This Row],[Unit_Cost]]</f>
        <v>2295</v>
      </c>
      <c r="Q2918" s="20">
        <f>Oxymandias[[#This Row],[Quantity]]*Oxymandias[[#This Row],[Unit_Price]]</f>
        <v>1919</v>
      </c>
      <c r="R2918" s="20">
        <f>Oxymandias[[#This Row],[Total_Revenue]]-Oxymandias[[#This Row],[Total_Cost]]</f>
        <v>-376</v>
      </c>
      <c r="S2918" s="22"/>
      <c r="T2918" s="22"/>
    </row>
    <row r="2919" spans="1:20" x14ac:dyDescent="0.25">
      <c r="A2919" s="8">
        <v>42304</v>
      </c>
      <c r="B2919" s="8" t="str">
        <f>TEXT(Oxymandias[[#This Row],[Date]],"YYYY")</f>
        <v>2015</v>
      </c>
      <c r="C2919" s="8" t="str">
        <f>TEXT(Oxymandias[[#This Row],[Date]],"MMMM")</f>
        <v>October</v>
      </c>
      <c r="D2919" s="9" t="s">
        <v>72</v>
      </c>
      <c r="E2919" s="9" t="s">
        <v>73</v>
      </c>
      <c r="F2919" s="9">
        <v>53</v>
      </c>
      <c r="G29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4</v>
      </c>
      <c r="M2919" s="9">
        <v>1</v>
      </c>
      <c r="N2919" s="9">
        <v>2443</v>
      </c>
      <c r="O2919" s="16">
        <v>2477</v>
      </c>
      <c r="P2919" s="20">
        <f>Oxymandias[[#This Row],[Quantity]]*Oxymandias[[#This Row],[Unit_Cost]]</f>
        <v>2443</v>
      </c>
      <c r="Q2919" s="20">
        <f>Oxymandias[[#This Row],[Quantity]]*Oxymandias[[#This Row],[Unit_Price]]</f>
        <v>2477</v>
      </c>
      <c r="R2919" s="20">
        <f>Oxymandias[[#This Row],[Total_Revenue]]-Oxymandias[[#This Row],[Total_Cost]]</f>
        <v>34</v>
      </c>
      <c r="S2919" s="22"/>
      <c r="T2919" s="22"/>
    </row>
    <row r="2920" spans="1:20" x14ac:dyDescent="0.25">
      <c r="A2920" s="8">
        <v>42417</v>
      </c>
      <c r="B2920" s="8" t="str">
        <f>TEXT(Oxymandias[[#This Row],[Date]],"YYYY")</f>
        <v>2016</v>
      </c>
      <c r="C2920" s="8" t="str">
        <f>TEXT(Oxymandias[[#This Row],[Date]],"MMMM")</f>
        <v>February</v>
      </c>
      <c r="D2920" s="9" t="s">
        <v>72</v>
      </c>
      <c r="E2920" s="9" t="s">
        <v>73</v>
      </c>
      <c r="F2920" s="9">
        <v>53</v>
      </c>
      <c r="G29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4</v>
      </c>
      <c r="M2920" s="9">
        <v>3</v>
      </c>
      <c r="N2920" s="9">
        <v>193.33</v>
      </c>
      <c r="O2920" s="16">
        <v>222.67</v>
      </c>
      <c r="P2920" s="20">
        <f>Oxymandias[[#This Row],[Quantity]]*Oxymandias[[#This Row],[Unit_Cost]]</f>
        <v>579.99</v>
      </c>
      <c r="Q2920" s="20">
        <f>Oxymandias[[#This Row],[Quantity]]*Oxymandias[[#This Row],[Unit_Price]]</f>
        <v>668.01</v>
      </c>
      <c r="R2920" s="20">
        <f>Oxymandias[[#This Row],[Total_Revenue]]-Oxymandias[[#This Row],[Total_Cost]]</f>
        <v>88.019999999999982</v>
      </c>
      <c r="S2920" s="22"/>
      <c r="T2920" s="22"/>
    </row>
    <row r="2921" spans="1:20" x14ac:dyDescent="0.25">
      <c r="A2921" s="8">
        <v>42500</v>
      </c>
      <c r="B2921" s="8" t="str">
        <f>TEXT(Oxymandias[[#This Row],[Date]],"YYYY")</f>
        <v>2016</v>
      </c>
      <c r="C2921" s="8" t="str">
        <f>TEXT(Oxymandias[[#This Row],[Date]],"MMMM")</f>
        <v>May</v>
      </c>
      <c r="D2921" s="9" t="s">
        <v>72</v>
      </c>
      <c r="E2921" s="9" t="s">
        <v>73</v>
      </c>
      <c r="F2921" s="9">
        <v>53</v>
      </c>
      <c r="G29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4</v>
      </c>
      <c r="M2921" s="9">
        <v>3</v>
      </c>
      <c r="N2921" s="9">
        <v>14.33</v>
      </c>
      <c r="O2921" s="16">
        <v>16.670000000000002</v>
      </c>
      <c r="P2921" s="20">
        <f>Oxymandias[[#This Row],[Quantity]]*Oxymandias[[#This Row],[Unit_Cost]]</f>
        <v>42.99</v>
      </c>
      <c r="Q2921" s="20">
        <f>Oxymandias[[#This Row],[Quantity]]*Oxymandias[[#This Row],[Unit_Price]]</f>
        <v>50.010000000000005</v>
      </c>
      <c r="R2921" s="20">
        <f>Oxymandias[[#This Row],[Total_Revenue]]-Oxymandias[[#This Row],[Total_Cost]]</f>
        <v>7.0200000000000031</v>
      </c>
      <c r="S2921" s="22"/>
      <c r="T2921" s="22"/>
    </row>
    <row r="2922" spans="1:20" x14ac:dyDescent="0.25">
      <c r="A2922" s="8">
        <v>42500</v>
      </c>
      <c r="B2922" s="8" t="str">
        <f>TEXT(Oxymandias[[#This Row],[Date]],"YYYY")</f>
        <v>2016</v>
      </c>
      <c r="C2922" s="8" t="str">
        <f>TEXT(Oxymandias[[#This Row],[Date]],"MMMM")</f>
        <v>May</v>
      </c>
      <c r="D2922" s="9" t="s">
        <v>72</v>
      </c>
      <c r="E2922" s="9" t="s">
        <v>73</v>
      </c>
      <c r="F2922" s="9">
        <v>53</v>
      </c>
      <c r="G29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4</v>
      </c>
      <c r="M2922" s="9">
        <v>1</v>
      </c>
      <c r="N2922" s="9">
        <v>21</v>
      </c>
      <c r="O2922" s="16">
        <v>24</v>
      </c>
      <c r="P2922" s="20">
        <f>Oxymandias[[#This Row],[Quantity]]*Oxymandias[[#This Row],[Unit_Cost]]</f>
        <v>21</v>
      </c>
      <c r="Q2922" s="20">
        <f>Oxymandias[[#This Row],[Quantity]]*Oxymandias[[#This Row],[Unit_Price]]</f>
        <v>24</v>
      </c>
      <c r="R2922" s="20">
        <f>Oxymandias[[#This Row],[Total_Revenue]]-Oxymandias[[#This Row],[Total_Cost]]</f>
        <v>3</v>
      </c>
      <c r="S2922" s="22"/>
      <c r="T2922" s="22"/>
    </row>
    <row r="2923" spans="1:20" x14ac:dyDescent="0.25">
      <c r="A2923" s="8">
        <v>42508</v>
      </c>
      <c r="B2923" s="8" t="str">
        <f>TEXT(Oxymandias[[#This Row],[Date]],"YYYY")</f>
        <v>2016</v>
      </c>
      <c r="C2923" s="8" t="str">
        <f>TEXT(Oxymandias[[#This Row],[Date]],"MMMM")</f>
        <v>May</v>
      </c>
      <c r="D2923" s="9" t="s">
        <v>72</v>
      </c>
      <c r="E2923" s="9" t="s">
        <v>73</v>
      </c>
      <c r="F2923" s="9">
        <v>53</v>
      </c>
      <c r="G29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4</v>
      </c>
      <c r="M2923" s="9">
        <v>3</v>
      </c>
      <c r="N2923" s="9">
        <v>48.33</v>
      </c>
      <c r="O2923" s="16">
        <v>60.67</v>
      </c>
      <c r="P2923" s="20">
        <f>Oxymandias[[#This Row],[Quantity]]*Oxymandias[[#This Row],[Unit_Cost]]</f>
        <v>144.99</v>
      </c>
      <c r="Q2923" s="20">
        <f>Oxymandias[[#This Row],[Quantity]]*Oxymandias[[#This Row],[Unit_Price]]</f>
        <v>182.01</v>
      </c>
      <c r="R2923" s="20">
        <f>Oxymandias[[#This Row],[Total_Revenue]]-Oxymandias[[#This Row],[Total_Cost]]</f>
        <v>37.019999999999982</v>
      </c>
      <c r="S2923" s="22"/>
      <c r="T2923" s="22"/>
    </row>
    <row r="2924" spans="1:20" x14ac:dyDescent="0.25">
      <c r="A2924" s="8">
        <v>42524</v>
      </c>
      <c r="B2924" s="8" t="str">
        <f>TEXT(Oxymandias[[#This Row],[Date]],"YYYY")</f>
        <v>2016</v>
      </c>
      <c r="C2924" s="8" t="str">
        <f>TEXT(Oxymandias[[#This Row],[Date]],"MMMM")</f>
        <v>June</v>
      </c>
      <c r="D2924" s="9" t="s">
        <v>72</v>
      </c>
      <c r="E2924" s="9" t="s">
        <v>73</v>
      </c>
      <c r="F2924" s="9">
        <v>53</v>
      </c>
      <c r="G29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4</v>
      </c>
      <c r="M2924" s="9">
        <v>2</v>
      </c>
      <c r="N2924" s="9">
        <v>420</v>
      </c>
      <c r="O2924" s="16">
        <v>549</v>
      </c>
      <c r="P2924" s="20">
        <f>Oxymandias[[#This Row],[Quantity]]*Oxymandias[[#This Row],[Unit_Cost]]</f>
        <v>840</v>
      </c>
      <c r="Q2924" s="20">
        <f>Oxymandias[[#This Row],[Quantity]]*Oxymandias[[#This Row],[Unit_Price]]</f>
        <v>1098</v>
      </c>
      <c r="R2924" s="20">
        <f>Oxymandias[[#This Row],[Total_Revenue]]-Oxymandias[[#This Row],[Total_Cost]]</f>
        <v>258</v>
      </c>
      <c r="S2924" s="22"/>
      <c r="T2924" s="22"/>
    </row>
    <row r="2925" spans="1:20" x14ac:dyDescent="0.25">
      <c r="A2925" s="8">
        <v>42528</v>
      </c>
      <c r="B2925" s="8" t="str">
        <f>TEXT(Oxymandias[[#This Row],[Date]],"YYYY")</f>
        <v>2016</v>
      </c>
      <c r="C2925" s="8" t="str">
        <f>TEXT(Oxymandias[[#This Row],[Date]],"MMMM")</f>
        <v>June</v>
      </c>
      <c r="D2925" s="9" t="s">
        <v>72</v>
      </c>
      <c r="E2925" s="9" t="s">
        <v>73</v>
      </c>
      <c r="F2925" s="9">
        <v>53</v>
      </c>
      <c r="G29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4</v>
      </c>
      <c r="M2925" s="9">
        <v>2</v>
      </c>
      <c r="N2925" s="9">
        <v>40</v>
      </c>
      <c r="O2925" s="16">
        <v>48.5</v>
      </c>
      <c r="P2925" s="20">
        <f>Oxymandias[[#This Row],[Quantity]]*Oxymandias[[#This Row],[Unit_Cost]]</f>
        <v>80</v>
      </c>
      <c r="Q2925" s="20">
        <f>Oxymandias[[#This Row],[Quantity]]*Oxymandias[[#This Row],[Unit_Price]]</f>
        <v>97</v>
      </c>
      <c r="R2925" s="20">
        <f>Oxymandias[[#This Row],[Total_Revenue]]-Oxymandias[[#This Row],[Total_Cost]]</f>
        <v>17</v>
      </c>
      <c r="S2925" s="22"/>
      <c r="T2925" s="22"/>
    </row>
    <row r="2926" spans="1:20" x14ac:dyDescent="0.25">
      <c r="A2926" s="8">
        <v>42528</v>
      </c>
      <c r="B2926" s="8" t="str">
        <f>TEXT(Oxymandias[[#This Row],[Date]],"YYYY")</f>
        <v>2016</v>
      </c>
      <c r="C2926" s="8" t="str">
        <f>TEXT(Oxymandias[[#This Row],[Date]],"MMMM")</f>
        <v>June</v>
      </c>
      <c r="D2926" s="9" t="s">
        <v>72</v>
      </c>
      <c r="E2926" s="9" t="s">
        <v>73</v>
      </c>
      <c r="F2926" s="9">
        <v>53</v>
      </c>
      <c r="G29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4</v>
      </c>
      <c r="M2926" s="9">
        <v>1</v>
      </c>
      <c r="N2926" s="9">
        <v>840</v>
      </c>
      <c r="O2926" s="16">
        <v>1084</v>
      </c>
      <c r="P2926" s="20">
        <f>Oxymandias[[#This Row],[Quantity]]*Oxymandias[[#This Row],[Unit_Cost]]</f>
        <v>840</v>
      </c>
      <c r="Q2926" s="20">
        <f>Oxymandias[[#This Row],[Quantity]]*Oxymandias[[#This Row],[Unit_Price]]</f>
        <v>1084</v>
      </c>
      <c r="R2926" s="20">
        <f>Oxymandias[[#This Row],[Total_Revenue]]-Oxymandias[[#This Row],[Total_Cost]]</f>
        <v>244</v>
      </c>
      <c r="S2926" s="22"/>
      <c r="T2926" s="22"/>
    </row>
    <row r="2927" spans="1:20" x14ac:dyDescent="0.25">
      <c r="A2927" s="8">
        <v>42534</v>
      </c>
      <c r="B2927" s="8" t="str">
        <f>TEXT(Oxymandias[[#This Row],[Date]],"YYYY")</f>
        <v>2016</v>
      </c>
      <c r="C2927" s="8" t="str">
        <f>TEXT(Oxymandias[[#This Row],[Date]],"MMMM")</f>
        <v>June</v>
      </c>
      <c r="D2927" s="9" t="s">
        <v>72</v>
      </c>
      <c r="E2927" s="9" t="s">
        <v>73</v>
      </c>
      <c r="F2927" s="9">
        <v>53</v>
      </c>
      <c r="G29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4</v>
      </c>
      <c r="M2927" s="9">
        <v>3</v>
      </c>
      <c r="N2927" s="9">
        <v>8.33</v>
      </c>
      <c r="O2927" s="16">
        <v>11.33</v>
      </c>
      <c r="P2927" s="20">
        <f>Oxymandias[[#This Row],[Quantity]]*Oxymandias[[#This Row],[Unit_Cost]]</f>
        <v>24.990000000000002</v>
      </c>
      <c r="Q2927" s="20">
        <f>Oxymandias[[#This Row],[Quantity]]*Oxymandias[[#This Row],[Unit_Price]]</f>
        <v>33.99</v>
      </c>
      <c r="R2927" s="20">
        <f>Oxymandias[[#This Row],[Total_Revenue]]-Oxymandias[[#This Row],[Total_Cost]]</f>
        <v>9</v>
      </c>
      <c r="S2927" s="22"/>
      <c r="T2927" s="22"/>
    </row>
    <row r="2928" spans="1:20" x14ac:dyDescent="0.25">
      <c r="A2928" s="8">
        <v>42224</v>
      </c>
      <c r="B2928" s="8" t="str">
        <f>TEXT(Oxymandias[[#This Row],[Date]],"YYYY")</f>
        <v>2015</v>
      </c>
      <c r="C2928" s="8" t="str">
        <f>TEXT(Oxymandias[[#This Row],[Date]],"MMMM")</f>
        <v>August</v>
      </c>
      <c r="D2928" s="9" t="s">
        <v>72</v>
      </c>
      <c r="E2928" s="9" t="s">
        <v>73</v>
      </c>
      <c r="F2928" s="9">
        <v>53</v>
      </c>
      <c r="G29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4</v>
      </c>
      <c r="M2928" s="9">
        <v>2</v>
      </c>
      <c r="N2928" s="9">
        <v>375</v>
      </c>
      <c r="O2928" s="16">
        <v>412</v>
      </c>
      <c r="P2928" s="20">
        <f>Oxymandias[[#This Row],[Quantity]]*Oxymandias[[#This Row],[Unit_Cost]]</f>
        <v>750</v>
      </c>
      <c r="Q2928" s="20">
        <f>Oxymandias[[#This Row],[Quantity]]*Oxymandias[[#This Row],[Unit_Price]]</f>
        <v>824</v>
      </c>
      <c r="R2928" s="20">
        <f>Oxymandias[[#This Row],[Total_Revenue]]-Oxymandias[[#This Row],[Total_Cost]]</f>
        <v>74</v>
      </c>
      <c r="S2928" s="22"/>
      <c r="T2928" s="22"/>
    </row>
    <row r="2929" spans="1:20" x14ac:dyDescent="0.25">
      <c r="A2929" s="8">
        <v>42224</v>
      </c>
      <c r="B2929" s="8" t="str">
        <f>TEXT(Oxymandias[[#This Row],[Date]],"YYYY")</f>
        <v>2015</v>
      </c>
      <c r="C2929" s="8" t="str">
        <f>TEXT(Oxymandias[[#This Row],[Date]],"MMMM")</f>
        <v>August</v>
      </c>
      <c r="D2929" s="9" t="s">
        <v>72</v>
      </c>
      <c r="E2929" s="9" t="s">
        <v>73</v>
      </c>
      <c r="F2929" s="9">
        <v>53</v>
      </c>
      <c r="G29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4</v>
      </c>
      <c r="M2929" s="9">
        <v>2</v>
      </c>
      <c r="N2929" s="9">
        <v>72.5</v>
      </c>
      <c r="O2929" s="16">
        <v>78.5</v>
      </c>
      <c r="P2929" s="20">
        <f>Oxymandias[[#This Row],[Quantity]]*Oxymandias[[#This Row],[Unit_Cost]]</f>
        <v>145</v>
      </c>
      <c r="Q2929" s="20">
        <f>Oxymandias[[#This Row],[Quantity]]*Oxymandias[[#This Row],[Unit_Price]]</f>
        <v>157</v>
      </c>
      <c r="R2929" s="20">
        <f>Oxymandias[[#This Row],[Total_Revenue]]-Oxymandias[[#This Row],[Total_Cost]]</f>
        <v>12</v>
      </c>
      <c r="S2929" s="22"/>
      <c r="T2929" s="22"/>
    </row>
    <row r="2930" spans="1:20" x14ac:dyDescent="0.25">
      <c r="A2930" s="8">
        <v>42224</v>
      </c>
      <c r="B2930" s="8" t="str">
        <f>TEXT(Oxymandias[[#This Row],[Date]],"YYYY")</f>
        <v>2015</v>
      </c>
      <c r="C2930" s="8" t="str">
        <f>TEXT(Oxymandias[[#This Row],[Date]],"MMMM")</f>
        <v>August</v>
      </c>
      <c r="D2930" s="9" t="s">
        <v>72</v>
      </c>
      <c r="E2930" s="9" t="s">
        <v>73</v>
      </c>
      <c r="F2930" s="9">
        <v>53</v>
      </c>
      <c r="G29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4</v>
      </c>
      <c r="M2930" s="9">
        <v>2</v>
      </c>
      <c r="N2930" s="9">
        <v>17</v>
      </c>
      <c r="O2930" s="16">
        <v>20.5</v>
      </c>
      <c r="P2930" s="20">
        <f>Oxymandias[[#This Row],[Quantity]]*Oxymandias[[#This Row],[Unit_Cost]]</f>
        <v>34</v>
      </c>
      <c r="Q2930" s="20">
        <f>Oxymandias[[#This Row],[Quantity]]*Oxymandias[[#This Row],[Unit_Price]]</f>
        <v>41</v>
      </c>
      <c r="R2930" s="20">
        <f>Oxymandias[[#This Row],[Total_Revenue]]-Oxymandias[[#This Row],[Total_Cost]]</f>
        <v>7</v>
      </c>
      <c r="S2930" s="22"/>
      <c r="T2930" s="22"/>
    </row>
    <row r="2931" spans="1:20" x14ac:dyDescent="0.25">
      <c r="A2931" s="8">
        <v>42246</v>
      </c>
      <c r="B2931" s="8" t="str">
        <f>TEXT(Oxymandias[[#This Row],[Date]],"YYYY")</f>
        <v>2015</v>
      </c>
      <c r="C2931" s="8" t="str">
        <f>TEXT(Oxymandias[[#This Row],[Date]],"MMMM")</f>
        <v>August</v>
      </c>
      <c r="D2931" s="9" t="s">
        <v>72</v>
      </c>
      <c r="E2931" s="9" t="s">
        <v>73</v>
      </c>
      <c r="F2931" s="9">
        <v>53</v>
      </c>
      <c r="G29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4</v>
      </c>
      <c r="M2931" s="9">
        <v>1</v>
      </c>
      <c r="N2931" s="9">
        <v>652</v>
      </c>
      <c r="O2931" s="16">
        <v>720</v>
      </c>
      <c r="P2931" s="20">
        <f>Oxymandias[[#This Row],[Quantity]]*Oxymandias[[#This Row],[Unit_Cost]]</f>
        <v>652</v>
      </c>
      <c r="Q2931" s="20">
        <f>Oxymandias[[#This Row],[Quantity]]*Oxymandias[[#This Row],[Unit_Price]]</f>
        <v>720</v>
      </c>
      <c r="R2931" s="20">
        <f>Oxymandias[[#This Row],[Total_Revenue]]-Oxymandias[[#This Row],[Total_Cost]]</f>
        <v>68</v>
      </c>
      <c r="S2931" s="22"/>
      <c r="T2931" s="22"/>
    </row>
    <row r="2932" spans="1:20" x14ac:dyDescent="0.25">
      <c r="A2932" s="8">
        <v>42304</v>
      </c>
      <c r="B2932" s="8" t="str">
        <f>TEXT(Oxymandias[[#This Row],[Date]],"YYYY")</f>
        <v>2015</v>
      </c>
      <c r="C2932" s="8" t="str">
        <f>TEXT(Oxymandias[[#This Row],[Date]],"MMMM")</f>
        <v>October</v>
      </c>
      <c r="D2932" s="9" t="s">
        <v>72</v>
      </c>
      <c r="E2932" s="9" t="s">
        <v>73</v>
      </c>
      <c r="F2932" s="9">
        <v>53</v>
      </c>
      <c r="G29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4</v>
      </c>
      <c r="M2932" s="9">
        <v>2</v>
      </c>
      <c r="N2932" s="9">
        <v>326</v>
      </c>
      <c r="O2932" s="16">
        <v>355.5</v>
      </c>
      <c r="P2932" s="20">
        <f>Oxymandias[[#This Row],[Quantity]]*Oxymandias[[#This Row],[Unit_Cost]]</f>
        <v>652</v>
      </c>
      <c r="Q2932" s="20">
        <f>Oxymandias[[#This Row],[Quantity]]*Oxymandias[[#This Row],[Unit_Price]]</f>
        <v>711</v>
      </c>
      <c r="R2932" s="20">
        <f>Oxymandias[[#This Row],[Total_Revenue]]-Oxymandias[[#This Row],[Total_Cost]]</f>
        <v>59</v>
      </c>
      <c r="S2932" s="22"/>
      <c r="T2932" s="22"/>
    </row>
    <row r="2933" spans="1:20" x14ac:dyDescent="0.25">
      <c r="A2933" s="8">
        <v>42304</v>
      </c>
      <c r="B2933" s="8" t="str">
        <f>TEXT(Oxymandias[[#This Row],[Date]],"YYYY")</f>
        <v>2015</v>
      </c>
      <c r="C2933" s="8" t="str">
        <f>TEXT(Oxymandias[[#This Row],[Date]],"MMMM")</f>
        <v>October</v>
      </c>
      <c r="D2933" s="9" t="s">
        <v>72</v>
      </c>
      <c r="E2933" s="9" t="s">
        <v>73</v>
      </c>
      <c r="F2933" s="9">
        <v>53</v>
      </c>
      <c r="G29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4</v>
      </c>
      <c r="M2933" s="9">
        <v>3</v>
      </c>
      <c r="N2933" s="9">
        <v>6.67</v>
      </c>
      <c r="O2933" s="16">
        <v>7.67</v>
      </c>
      <c r="P2933" s="20">
        <f>Oxymandias[[#This Row],[Quantity]]*Oxymandias[[#This Row],[Unit_Cost]]</f>
        <v>20.009999999999998</v>
      </c>
      <c r="Q2933" s="20">
        <f>Oxymandias[[#This Row],[Quantity]]*Oxymandias[[#This Row],[Unit_Price]]</f>
        <v>23.009999999999998</v>
      </c>
      <c r="R2933" s="20">
        <f>Oxymandias[[#This Row],[Total_Revenue]]-Oxymandias[[#This Row],[Total_Cost]]</f>
        <v>3</v>
      </c>
      <c r="S2933" s="22"/>
      <c r="T2933" s="22"/>
    </row>
    <row r="2934" spans="1:20" x14ac:dyDescent="0.25">
      <c r="A2934" s="8">
        <v>42331</v>
      </c>
      <c r="B2934" s="8" t="str">
        <f>TEXT(Oxymandias[[#This Row],[Date]],"YYYY")</f>
        <v>2015</v>
      </c>
      <c r="C2934" s="8" t="str">
        <f>TEXT(Oxymandias[[#This Row],[Date]],"MMMM")</f>
        <v>November</v>
      </c>
      <c r="D2934" s="9" t="s">
        <v>72</v>
      </c>
      <c r="E2934" s="9" t="s">
        <v>73</v>
      </c>
      <c r="F2934" s="9">
        <v>53</v>
      </c>
      <c r="G29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4</v>
      </c>
      <c r="M2934" s="9">
        <v>3</v>
      </c>
      <c r="N2934" s="9">
        <v>468</v>
      </c>
      <c r="O2934" s="16">
        <v>520.66999999999996</v>
      </c>
      <c r="P2934" s="20">
        <f>Oxymandias[[#This Row],[Quantity]]*Oxymandias[[#This Row],[Unit_Cost]]</f>
        <v>1404</v>
      </c>
      <c r="Q2934" s="20">
        <f>Oxymandias[[#This Row],[Quantity]]*Oxymandias[[#This Row],[Unit_Price]]</f>
        <v>1562.0099999999998</v>
      </c>
      <c r="R2934" s="20">
        <f>Oxymandias[[#This Row],[Total_Revenue]]-Oxymandias[[#This Row],[Total_Cost]]</f>
        <v>158.00999999999976</v>
      </c>
      <c r="S2934" s="22"/>
      <c r="T2934" s="22"/>
    </row>
    <row r="2935" spans="1:20" x14ac:dyDescent="0.25">
      <c r="A2935" s="8">
        <v>42364</v>
      </c>
      <c r="B2935" s="8" t="str">
        <f>TEXT(Oxymandias[[#This Row],[Date]],"YYYY")</f>
        <v>2015</v>
      </c>
      <c r="C2935" s="8" t="str">
        <f>TEXT(Oxymandias[[#This Row],[Date]],"MMMM")</f>
        <v>December</v>
      </c>
      <c r="D2935" s="9" t="s">
        <v>72</v>
      </c>
      <c r="E2935" s="9" t="s">
        <v>73</v>
      </c>
      <c r="F2935" s="9">
        <v>53</v>
      </c>
      <c r="G29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4</v>
      </c>
      <c r="M2935" s="9">
        <v>1</v>
      </c>
      <c r="N2935" s="9">
        <v>45</v>
      </c>
      <c r="O2935" s="16">
        <v>54</v>
      </c>
      <c r="P2935" s="20">
        <f>Oxymandias[[#This Row],[Quantity]]*Oxymandias[[#This Row],[Unit_Cost]]</f>
        <v>45</v>
      </c>
      <c r="Q2935" s="20">
        <f>Oxymandias[[#This Row],[Quantity]]*Oxymandias[[#This Row],[Unit_Price]]</f>
        <v>54</v>
      </c>
      <c r="R2935" s="20">
        <f>Oxymandias[[#This Row],[Total_Revenue]]-Oxymandias[[#This Row],[Total_Cost]]</f>
        <v>9</v>
      </c>
      <c r="S2935" s="22"/>
      <c r="T2935" s="22"/>
    </row>
    <row r="2936" spans="1:20" x14ac:dyDescent="0.25">
      <c r="A2936" s="8">
        <v>42364</v>
      </c>
      <c r="B2936" s="8" t="str">
        <f>TEXT(Oxymandias[[#This Row],[Date]],"YYYY")</f>
        <v>2015</v>
      </c>
      <c r="C2936" s="8" t="str">
        <f>TEXT(Oxymandias[[#This Row],[Date]],"MMMM")</f>
        <v>December</v>
      </c>
      <c r="D2936" s="9" t="s">
        <v>72</v>
      </c>
      <c r="E2936" s="9" t="s">
        <v>73</v>
      </c>
      <c r="F2936" s="9">
        <v>53</v>
      </c>
      <c r="G29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4</v>
      </c>
      <c r="M2936" s="9">
        <v>1</v>
      </c>
      <c r="N2936" s="9">
        <v>360</v>
      </c>
      <c r="O2936" s="16">
        <v>388</v>
      </c>
      <c r="P2936" s="20">
        <f>Oxymandias[[#This Row],[Quantity]]*Oxymandias[[#This Row],[Unit_Cost]]</f>
        <v>360</v>
      </c>
      <c r="Q2936" s="20">
        <f>Oxymandias[[#This Row],[Quantity]]*Oxymandias[[#This Row],[Unit_Price]]</f>
        <v>388</v>
      </c>
      <c r="R2936" s="20">
        <f>Oxymandias[[#This Row],[Total_Revenue]]-Oxymandias[[#This Row],[Total_Cost]]</f>
        <v>28</v>
      </c>
      <c r="S2936" s="22"/>
      <c r="T2936" s="22"/>
    </row>
    <row r="2937" spans="1:20" x14ac:dyDescent="0.25">
      <c r="A2937" s="8">
        <v>42419</v>
      </c>
      <c r="B2937" s="8" t="str">
        <f>TEXT(Oxymandias[[#This Row],[Date]],"YYYY")</f>
        <v>2016</v>
      </c>
      <c r="C2937" s="8" t="str">
        <f>TEXT(Oxymandias[[#This Row],[Date]],"MMMM")</f>
        <v>February</v>
      </c>
      <c r="D2937" s="9" t="s">
        <v>72</v>
      </c>
      <c r="E2937" s="9" t="s">
        <v>73</v>
      </c>
      <c r="F2937" s="9">
        <v>53</v>
      </c>
      <c r="G29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4</v>
      </c>
      <c r="M2937" s="9">
        <v>1</v>
      </c>
      <c r="N2937" s="9">
        <v>1250</v>
      </c>
      <c r="O2937" s="16">
        <v>1644</v>
      </c>
      <c r="P2937" s="20">
        <f>Oxymandias[[#This Row],[Quantity]]*Oxymandias[[#This Row],[Unit_Cost]]</f>
        <v>1250</v>
      </c>
      <c r="Q2937" s="20">
        <f>Oxymandias[[#This Row],[Quantity]]*Oxymandias[[#This Row],[Unit_Price]]</f>
        <v>1644</v>
      </c>
      <c r="R2937" s="20">
        <f>Oxymandias[[#This Row],[Total_Revenue]]-Oxymandias[[#This Row],[Total_Cost]]</f>
        <v>394</v>
      </c>
      <c r="S2937" s="22"/>
      <c r="T2937" s="22"/>
    </row>
    <row r="2938" spans="1:20" x14ac:dyDescent="0.25">
      <c r="A2938" s="8">
        <v>42458</v>
      </c>
      <c r="B2938" s="8" t="str">
        <f>TEXT(Oxymandias[[#This Row],[Date]],"YYYY")</f>
        <v>2016</v>
      </c>
      <c r="C2938" s="8" t="str">
        <f>TEXT(Oxymandias[[#This Row],[Date]],"MMMM")</f>
        <v>March</v>
      </c>
      <c r="D2938" s="9" t="s">
        <v>72</v>
      </c>
      <c r="E2938" s="9" t="s">
        <v>73</v>
      </c>
      <c r="F2938" s="9">
        <v>52</v>
      </c>
      <c r="G29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4</v>
      </c>
      <c r="M2938" s="9">
        <v>3</v>
      </c>
      <c r="N2938" s="9">
        <v>21.33</v>
      </c>
      <c r="O2938" s="16">
        <v>19.670000000000002</v>
      </c>
      <c r="P2938" s="20">
        <f>Oxymandias[[#This Row],[Quantity]]*Oxymandias[[#This Row],[Unit_Cost]]</f>
        <v>63.989999999999995</v>
      </c>
      <c r="Q2938" s="20">
        <f>Oxymandias[[#This Row],[Quantity]]*Oxymandias[[#This Row],[Unit_Price]]</f>
        <v>59.010000000000005</v>
      </c>
      <c r="R2938" s="20">
        <f>Oxymandias[[#This Row],[Total_Revenue]]-Oxymandias[[#This Row],[Total_Cost]]</f>
        <v>-4.9799999999999898</v>
      </c>
      <c r="S2938" s="22"/>
      <c r="T2938" s="22"/>
    </row>
    <row r="2939" spans="1:20" x14ac:dyDescent="0.25">
      <c r="A2939" s="8">
        <v>42458</v>
      </c>
      <c r="B2939" s="8" t="str">
        <f>TEXT(Oxymandias[[#This Row],[Date]],"YYYY")</f>
        <v>2016</v>
      </c>
      <c r="C2939" s="8" t="str">
        <f>TEXT(Oxymandias[[#This Row],[Date]],"MMMM")</f>
        <v>March</v>
      </c>
      <c r="D2939" s="9" t="s">
        <v>72</v>
      </c>
      <c r="E2939" s="9" t="s">
        <v>73</v>
      </c>
      <c r="F2939" s="9">
        <v>52</v>
      </c>
      <c r="G29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4</v>
      </c>
      <c r="M2939" s="9">
        <v>1</v>
      </c>
      <c r="N2939" s="9">
        <v>1050</v>
      </c>
      <c r="O2939" s="16">
        <v>1379</v>
      </c>
      <c r="P2939" s="20">
        <f>Oxymandias[[#This Row],[Quantity]]*Oxymandias[[#This Row],[Unit_Cost]]</f>
        <v>1050</v>
      </c>
      <c r="Q2939" s="20">
        <f>Oxymandias[[#This Row],[Quantity]]*Oxymandias[[#This Row],[Unit_Price]]</f>
        <v>1379</v>
      </c>
      <c r="R2939" s="20">
        <f>Oxymandias[[#This Row],[Total_Revenue]]-Oxymandias[[#This Row],[Total_Cost]]</f>
        <v>329</v>
      </c>
      <c r="S2939" s="22"/>
      <c r="T2939" s="22"/>
    </row>
    <row r="2940" spans="1:20" x14ac:dyDescent="0.25">
      <c r="A2940" s="8">
        <v>42232</v>
      </c>
      <c r="B2940" s="8" t="str">
        <f>TEXT(Oxymandias[[#This Row],[Date]],"YYYY")</f>
        <v>2015</v>
      </c>
      <c r="C2940" s="8" t="str">
        <f>TEXT(Oxymandias[[#This Row],[Date]],"MMMM")</f>
        <v>August</v>
      </c>
      <c r="D2940" s="9" t="s">
        <v>72</v>
      </c>
      <c r="E2940" s="9" t="s">
        <v>73</v>
      </c>
      <c r="F2940" s="9">
        <v>52</v>
      </c>
      <c r="G29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4</v>
      </c>
      <c r="M2940" s="9">
        <v>2</v>
      </c>
      <c r="N2940" s="9">
        <v>450</v>
      </c>
      <c r="O2940" s="16">
        <v>399</v>
      </c>
      <c r="P2940" s="20">
        <f>Oxymandias[[#This Row],[Quantity]]*Oxymandias[[#This Row],[Unit_Cost]]</f>
        <v>900</v>
      </c>
      <c r="Q2940" s="20">
        <f>Oxymandias[[#This Row],[Quantity]]*Oxymandias[[#This Row],[Unit_Price]]</f>
        <v>798</v>
      </c>
      <c r="R2940" s="20">
        <f>Oxymandias[[#This Row],[Total_Revenue]]-Oxymandias[[#This Row],[Total_Cost]]</f>
        <v>-102</v>
      </c>
      <c r="S2940" s="22"/>
      <c r="T2940" s="22"/>
    </row>
    <row r="2941" spans="1:20" x14ac:dyDescent="0.25">
      <c r="A2941" s="8">
        <v>42232</v>
      </c>
      <c r="B2941" s="8" t="str">
        <f>TEXT(Oxymandias[[#This Row],[Date]],"YYYY")</f>
        <v>2015</v>
      </c>
      <c r="C2941" s="8" t="str">
        <f>TEXT(Oxymandias[[#This Row],[Date]],"MMMM")</f>
        <v>August</v>
      </c>
      <c r="D2941" s="9" t="s">
        <v>72</v>
      </c>
      <c r="E2941" s="9" t="s">
        <v>73</v>
      </c>
      <c r="F2941" s="9">
        <v>52</v>
      </c>
      <c r="G29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4</v>
      </c>
      <c r="M2941" s="9">
        <v>1</v>
      </c>
      <c r="N2941" s="9">
        <v>125</v>
      </c>
      <c r="O2941" s="16">
        <v>102</v>
      </c>
      <c r="P2941" s="20">
        <f>Oxymandias[[#This Row],[Quantity]]*Oxymandias[[#This Row],[Unit_Cost]]</f>
        <v>125</v>
      </c>
      <c r="Q2941" s="20">
        <f>Oxymandias[[#This Row],[Quantity]]*Oxymandias[[#This Row],[Unit_Price]]</f>
        <v>102</v>
      </c>
      <c r="R2941" s="20">
        <f>Oxymandias[[#This Row],[Total_Revenue]]-Oxymandias[[#This Row],[Total_Cost]]</f>
        <v>-23</v>
      </c>
      <c r="S2941" s="22"/>
      <c r="T2941" s="22"/>
    </row>
    <row r="2942" spans="1:20" x14ac:dyDescent="0.25">
      <c r="A2942" s="8">
        <v>42232</v>
      </c>
      <c r="B2942" s="8" t="str">
        <f>TEXT(Oxymandias[[#This Row],[Date]],"YYYY")</f>
        <v>2015</v>
      </c>
      <c r="C2942" s="8" t="str">
        <f>TEXT(Oxymandias[[#This Row],[Date]],"MMMM")</f>
        <v>August</v>
      </c>
      <c r="D2942" s="9" t="s">
        <v>72</v>
      </c>
      <c r="E2942" s="9" t="s">
        <v>73</v>
      </c>
      <c r="F2942" s="9">
        <v>52</v>
      </c>
      <c r="G29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4</v>
      </c>
      <c r="M2942" s="9">
        <v>3</v>
      </c>
      <c r="N2942" s="9">
        <v>17.670000000000002</v>
      </c>
      <c r="O2942" s="16">
        <v>23</v>
      </c>
      <c r="P2942" s="20">
        <f>Oxymandias[[#This Row],[Quantity]]*Oxymandias[[#This Row],[Unit_Cost]]</f>
        <v>53.010000000000005</v>
      </c>
      <c r="Q2942" s="20">
        <f>Oxymandias[[#This Row],[Quantity]]*Oxymandias[[#This Row],[Unit_Price]]</f>
        <v>69</v>
      </c>
      <c r="R2942" s="20">
        <f>Oxymandias[[#This Row],[Total_Revenue]]-Oxymandias[[#This Row],[Total_Cost]]</f>
        <v>15.989999999999995</v>
      </c>
      <c r="S2942" s="22"/>
      <c r="T2942" s="22"/>
    </row>
    <row r="2943" spans="1:20" x14ac:dyDescent="0.25">
      <c r="A2943" s="8">
        <v>42232</v>
      </c>
      <c r="B2943" s="8" t="str">
        <f>TEXT(Oxymandias[[#This Row],[Date]],"YYYY")</f>
        <v>2015</v>
      </c>
      <c r="C2943" s="8" t="str">
        <f>TEXT(Oxymandias[[#This Row],[Date]],"MMMM")</f>
        <v>August</v>
      </c>
      <c r="D2943" s="9" t="s">
        <v>72</v>
      </c>
      <c r="E2943" s="9" t="s">
        <v>73</v>
      </c>
      <c r="F2943" s="9">
        <v>52</v>
      </c>
      <c r="G29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4</v>
      </c>
      <c r="M2943" s="9">
        <v>2</v>
      </c>
      <c r="N2943" s="9">
        <v>79.5</v>
      </c>
      <c r="O2943" s="16">
        <v>59.5</v>
      </c>
      <c r="P2943" s="20">
        <f>Oxymandias[[#This Row],[Quantity]]*Oxymandias[[#This Row],[Unit_Cost]]</f>
        <v>159</v>
      </c>
      <c r="Q2943" s="20">
        <f>Oxymandias[[#This Row],[Quantity]]*Oxymandias[[#This Row],[Unit_Price]]</f>
        <v>119</v>
      </c>
      <c r="R2943" s="20">
        <f>Oxymandias[[#This Row],[Total_Revenue]]-Oxymandias[[#This Row],[Total_Cost]]</f>
        <v>-40</v>
      </c>
      <c r="S2943" s="22"/>
      <c r="T2943" s="22"/>
    </row>
    <row r="2944" spans="1:20" x14ac:dyDescent="0.25">
      <c r="A2944" s="8">
        <v>42307</v>
      </c>
      <c r="B2944" s="8" t="str">
        <f>TEXT(Oxymandias[[#This Row],[Date]],"YYYY")</f>
        <v>2015</v>
      </c>
      <c r="C2944" s="8" t="str">
        <f>TEXT(Oxymandias[[#This Row],[Date]],"MMMM")</f>
        <v>October</v>
      </c>
      <c r="D2944" s="9" t="s">
        <v>72</v>
      </c>
      <c r="E2944" s="9" t="s">
        <v>73</v>
      </c>
      <c r="F2944" s="9">
        <v>52</v>
      </c>
      <c r="G29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4</v>
      </c>
      <c r="M2944" s="9">
        <v>3</v>
      </c>
      <c r="N2944" s="9">
        <v>6.67</v>
      </c>
      <c r="O2944" s="16">
        <v>8</v>
      </c>
      <c r="P2944" s="20">
        <f>Oxymandias[[#This Row],[Quantity]]*Oxymandias[[#This Row],[Unit_Cost]]</f>
        <v>20.009999999999998</v>
      </c>
      <c r="Q2944" s="20">
        <f>Oxymandias[[#This Row],[Quantity]]*Oxymandias[[#This Row],[Unit_Price]]</f>
        <v>24</v>
      </c>
      <c r="R2944" s="20">
        <f>Oxymandias[[#This Row],[Total_Revenue]]-Oxymandias[[#This Row],[Total_Cost]]</f>
        <v>3.990000000000002</v>
      </c>
      <c r="S2944" s="22"/>
      <c r="T2944" s="22"/>
    </row>
    <row r="2945" spans="1:20" x14ac:dyDescent="0.25">
      <c r="A2945" s="8">
        <v>42307</v>
      </c>
      <c r="B2945" s="8" t="str">
        <f>TEXT(Oxymandias[[#This Row],[Date]],"YYYY")</f>
        <v>2015</v>
      </c>
      <c r="C2945" s="8" t="str">
        <f>TEXT(Oxymandias[[#This Row],[Date]],"MMMM")</f>
        <v>October</v>
      </c>
      <c r="D2945" s="9" t="s">
        <v>72</v>
      </c>
      <c r="E2945" s="9" t="s">
        <v>73</v>
      </c>
      <c r="F2945" s="9">
        <v>52</v>
      </c>
      <c r="G29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4</v>
      </c>
      <c r="M2945" s="9">
        <v>2</v>
      </c>
      <c r="N2945" s="9">
        <v>402.5</v>
      </c>
      <c r="O2945" s="16">
        <v>313.5</v>
      </c>
      <c r="P2945" s="20">
        <f>Oxymandias[[#This Row],[Quantity]]*Oxymandias[[#This Row],[Unit_Cost]]</f>
        <v>805</v>
      </c>
      <c r="Q2945" s="20">
        <f>Oxymandias[[#This Row],[Quantity]]*Oxymandias[[#This Row],[Unit_Price]]</f>
        <v>627</v>
      </c>
      <c r="R2945" s="20">
        <f>Oxymandias[[#This Row],[Total_Revenue]]-Oxymandias[[#This Row],[Total_Cost]]</f>
        <v>-178</v>
      </c>
      <c r="S2945" s="22"/>
      <c r="T2945" s="22"/>
    </row>
    <row r="2946" spans="1:20" x14ac:dyDescent="0.25">
      <c r="A2946" s="8">
        <v>42487</v>
      </c>
      <c r="B2946" s="8" t="str">
        <f>TEXT(Oxymandias[[#This Row],[Date]],"YYYY")</f>
        <v>2016</v>
      </c>
      <c r="C2946" s="8" t="str">
        <f>TEXT(Oxymandias[[#This Row],[Date]],"MMMM")</f>
        <v>April</v>
      </c>
      <c r="D2946" s="9" t="s">
        <v>72</v>
      </c>
      <c r="E2946" s="9" t="s">
        <v>73</v>
      </c>
      <c r="F2946" s="9">
        <v>52</v>
      </c>
      <c r="G29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4</v>
      </c>
      <c r="M2946" s="9">
        <v>1</v>
      </c>
      <c r="N2946" s="9">
        <v>2384</v>
      </c>
      <c r="O2946" s="16">
        <v>2008</v>
      </c>
      <c r="P2946" s="20">
        <f>Oxymandias[[#This Row],[Quantity]]*Oxymandias[[#This Row],[Unit_Cost]]</f>
        <v>2384</v>
      </c>
      <c r="Q2946" s="20">
        <f>Oxymandias[[#This Row],[Quantity]]*Oxymandias[[#This Row],[Unit_Price]]</f>
        <v>2008</v>
      </c>
      <c r="R2946" s="20">
        <f>Oxymandias[[#This Row],[Total_Revenue]]-Oxymandias[[#This Row],[Total_Cost]]</f>
        <v>-376</v>
      </c>
      <c r="S2946" s="22"/>
      <c r="T2946" s="22"/>
    </row>
    <row r="2947" spans="1:20" x14ac:dyDescent="0.25">
      <c r="A2947" s="8">
        <v>42195</v>
      </c>
      <c r="B2947" s="8" t="str">
        <f>TEXT(Oxymandias[[#This Row],[Date]],"YYYY")</f>
        <v>2015</v>
      </c>
      <c r="C2947" s="8" t="str">
        <f>TEXT(Oxymandias[[#This Row],[Date]],"MMMM")</f>
        <v>July</v>
      </c>
      <c r="D2947" s="9" t="s">
        <v>72</v>
      </c>
      <c r="E2947" s="9" t="s">
        <v>73</v>
      </c>
      <c r="F2947" s="9">
        <v>52</v>
      </c>
      <c r="G29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4</v>
      </c>
      <c r="M2947" s="9">
        <v>2</v>
      </c>
      <c r="N2947" s="9">
        <v>71.5</v>
      </c>
      <c r="O2947" s="16">
        <v>81</v>
      </c>
      <c r="P2947" s="20">
        <f>Oxymandias[[#This Row],[Quantity]]*Oxymandias[[#This Row],[Unit_Cost]]</f>
        <v>143</v>
      </c>
      <c r="Q2947" s="20">
        <f>Oxymandias[[#This Row],[Quantity]]*Oxymandias[[#This Row],[Unit_Price]]</f>
        <v>162</v>
      </c>
      <c r="R2947" s="20">
        <f>Oxymandias[[#This Row],[Total_Revenue]]-Oxymandias[[#This Row],[Total_Cost]]</f>
        <v>19</v>
      </c>
      <c r="S2947" s="22"/>
      <c r="T2947" s="22"/>
    </row>
    <row r="2948" spans="1:20" x14ac:dyDescent="0.25">
      <c r="A2948" s="8">
        <v>42251</v>
      </c>
      <c r="B2948" s="8" t="str">
        <f>TEXT(Oxymandias[[#This Row],[Date]],"YYYY")</f>
        <v>2015</v>
      </c>
      <c r="C2948" s="8" t="str">
        <f>TEXT(Oxymandias[[#This Row],[Date]],"MMMM")</f>
        <v>September</v>
      </c>
      <c r="D2948" s="9" t="s">
        <v>72</v>
      </c>
      <c r="E2948" s="9" t="s">
        <v>73</v>
      </c>
      <c r="F2948" s="9">
        <v>52</v>
      </c>
      <c r="G29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4</v>
      </c>
      <c r="M2948" s="9">
        <v>3</v>
      </c>
      <c r="N2948" s="9">
        <v>794.67</v>
      </c>
      <c r="O2948" s="16">
        <v>624.33000000000004</v>
      </c>
      <c r="P2948" s="20">
        <f>Oxymandias[[#This Row],[Quantity]]*Oxymandias[[#This Row],[Unit_Cost]]</f>
        <v>2384.0099999999998</v>
      </c>
      <c r="Q2948" s="20">
        <f>Oxymandias[[#This Row],[Quantity]]*Oxymandias[[#This Row],[Unit_Price]]</f>
        <v>1872.9900000000002</v>
      </c>
      <c r="R2948" s="20">
        <f>Oxymandias[[#This Row],[Total_Revenue]]-Oxymandias[[#This Row],[Total_Cost]]</f>
        <v>-511.01999999999953</v>
      </c>
      <c r="S2948" s="22"/>
      <c r="T2948" s="22"/>
    </row>
    <row r="2949" spans="1:20" x14ac:dyDescent="0.25">
      <c r="A2949" s="8">
        <v>42502</v>
      </c>
      <c r="B2949" s="8" t="str">
        <f>TEXT(Oxymandias[[#This Row],[Date]],"YYYY")</f>
        <v>2016</v>
      </c>
      <c r="C2949" s="8" t="str">
        <f>TEXT(Oxymandias[[#This Row],[Date]],"MMMM")</f>
        <v>May</v>
      </c>
      <c r="D2949" s="9" t="s">
        <v>72</v>
      </c>
      <c r="E2949" s="9" t="s">
        <v>73</v>
      </c>
      <c r="F2949" s="9">
        <v>52</v>
      </c>
      <c r="G29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4</v>
      </c>
      <c r="M2949" s="9">
        <v>3</v>
      </c>
      <c r="N2949" s="9">
        <v>794.67</v>
      </c>
      <c r="O2949" s="16">
        <v>993.33</v>
      </c>
      <c r="P2949" s="20">
        <f>Oxymandias[[#This Row],[Quantity]]*Oxymandias[[#This Row],[Unit_Cost]]</f>
        <v>2384.0099999999998</v>
      </c>
      <c r="Q2949" s="20">
        <f>Oxymandias[[#This Row],[Quantity]]*Oxymandias[[#This Row],[Unit_Price]]</f>
        <v>2979.9900000000002</v>
      </c>
      <c r="R2949" s="20">
        <f>Oxymandias[[#This Row],[Total_Revenue]]-Oxymandias[[#This Row],[Total_Cost]]</f>
        <v>595.98000000000047</v>
      </c>
      <c r="S2949" s="22"/>
      <c r="T2949" s="22"/>
    </row>
    <row r="2950" spans="1:20" x14ac:dyDescent="0.25">
      <c r="A2950" s="8">
        <v>42048</v>
      </c>
      <c r="B2950" s="8" t="str">
        <f>TEXT(Oxymandias[[#This Row],[Date]],"YYYY")</f>
        <v>2015</v>
      </c>
      <c r="C2950" s="8" t="str">
        <f>TEXT(Oxymandias[[#This Row],[Date]],"MMMM")</f>
        <v>February</v>
      </c>
      <c r="D2950" s="9" t="s">
        <v>72</v>
      </c>
      <c r="E2950" s="9" t="s">
        <v>73</v>
      </c>
      <c r="F2950" s="9">
        <v>52</v>
      </c>
      <c r="G29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4</v>
      </c>
      <c r="M2950" s="9">
        <v>1</v>
      </c>
      <c r="N2950" s="9">
        <v>2049</v>
      </c>
      <c r="O2950" s="16">
        <v>2317</v>
      </c>
      <c r="P2950" s="20">
        <f>Oxymandias[[#This Row],[Quantity]]*Oxymandias[[#This Row],[Unit_Cost]]</f>
        <v>2049</v>
      </c>
      <c r="Q2950" s="20">
        <f>Oxymandias[[#This Row],[Quantity]]*Oxymandias[[#This Row],[Unit_Price]]</f>
        <v>2317</v>
      </c>
      <c r="R2950" s="20">
        <f>Oxymandias[[#This Row],[Total_Revenue]]-Oxymandias[[#This Row],[Total_Cost]]</f>
        <v>268</v>
      </c>
      <c r="S2950" s="22"/>
      <c r="T2950" s="22"/>
    </row>
    <row r="2951" spans="1:20" x14ac:dyDescent="0.25">
      <c r="A2951" s="8">
        <v>42303</v>
      </c>
      <c r="B2951" s="8" t="str">
        <f>TEXT(Oxymandias[[#This Row],[Date]],"YYYY")</f>
        <v>2015</v>
      </c>
      <c r="C2951" s="8" t="str">
        <f>TEXT(Oxymandias[[#This Row],[Date]],"MMMM")</f>
        <v>October</v>
      </c>
      <c r="D2951" s="9" t="s">
        <v>72</v>
      </c>
      <c r="E2951" s="9" t="s">
        <v>73</v>
      </c>
      <c r="F2951" s="9">
        <v>52</v>
      </c>
      <c r="G29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4</v>
      </c>
      <c r="M2951" s="9">
        <v>3</v>
      </c>
      <c r="N2951" s="9">
        <v>773.33</v>
      </c>
      <c r="O2951" s="16">
        <v>928.33</v>
      </c>
      <c r="P2951" s="20">
        <f>Oxymandias[[#This Row],[Quantity]]*Oxymandias[[#This Row],[Unit_Cost]]</f>
        <v>2319.9900000000002</v>
      </c>
      <c r="Q2951" s="20">
        <f>Oxymandias[[#This Row],[Quantity]]*Oxymandias[[#This Row],[Unit_Price]]</f>
        <v>2784.9900000000002</v>
      </c>
      <c r="R2951" s="20">
        <f>Oxymandias[[#This Row],[Total_Revenue]]-Oxymandias[[#This Row],[Total_Cost]]</f>
        <v>465</v>
      </c>
      <c r="S2951" s="22"/>
      <c r="T2951" s="22"/>
    </row>
    <row r="2952" spans="1:20" x14ac:dyDescent="0.25">
      <c r="A2952" s="8">
        <v>42303</v>
      </c>
      <c r="B2952" s="8" t="str">
        <f>TEXT(Oxymandias[[#This Row],[Date]],"YYYY")</f>
        <v>2015</v>
      </c>
      <c r="C2952" s="8" t="str">
        <f>TEXT(Oxymandias[[#This Row],[Date]],"MMMM")</f>
        <v>October</v>
      </c>
      <c r="D2952" s="9" t="s">
        <v>72</v>
      </c>
      <c r="E2952" s="9" t="s">
        <v>73</v>
      </c>
      <c r="F2952" s="9">
        <v>52</v>
      </c>
      <c r="G29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4</v>
      </c>
      <c r="M2952" s="9">
        <v>3</v>
      </c>
      <c r="N2952" s="9">
        <v>280</v>
      </c>
      <c r="O2952" s="16">
        <v>369</v>
      </c>
      <c r="P2952" s="20">
        <f>Oxymandias[[#This Row],[Quantity]]*Oxymandias[[#This Row],[Unit_Cost]]</f>
        <v>840</v>
      </c>
      <c r="Q2952" s="20">
        <f>Oxymandias[[#This Row],[Quantity]]*Oxymandias[[#This Row],[Unit_Price]]</f>
        <v>1107</v>
      </c>
      <c r="R2952" s="20">
        <f>Oxymandias[[#This Row],[Total_Revenue]]-Oxymandias[[#This Row],[Total_Cost]]</f>
        <v>267</v>
      </c>
      <c r="S2952" s="22"/>
      <c r="T2952" s="22"/>
    </row>
    <row r="2953" spans="1:20" x14ac:dyDescent="0.25">
      <c r="A2953" s="8">
        <v>42303</v>
      </c>
      <c r="B2953" s="8" t="str">
        <f>TEXT(Oxymandias[[#This Row],[Date]],"YYYY")</f>
        <v>2015</v>
      </c>
      <c r="C2953" s="8" t="str">
        <f>TEXT(Oxymandias[[#This Row],[Date]],"MMMM")</f>
        <v>October</v>
      </c>
      <c r="D2953" s="9" t="s">
        <v>72</v>
      </c>
      <c r="E2953" s="9" t="s">
        <v>73</v>
      </c>
      <c r="F2953" s="9">
        <v>52</v>
      </c>
      <c r="G29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4</v>
      </c>
      <c r="M2953" s="9">
        <v>2</v>
      </c>
      <c r="N2953" s="9">
        <v>50</v>
      </c>
      <c r="O2953" s="16">
        <v>65.5</v>
      </c>
      <c r="P2953" s="20">
        <f>Oxymandias[[#This Row],[Quantity]]*Oxymandias[[#This Row],[Unit_Cost]]</f>
        <v>100</v>
      </c>
      <c r="Q2953" s="20">
        <f>Oxymandias[[#This Row],[Quantity]]*Oxymandias[[#This Row],[Unit_Price]]</f>
        <v>131</v>
      </c>
      <c r="R2953" s="20">
        <f>Oxymandias[[#This Row],[Total_Revenue]]-Oxymandias[[#This Row],[Total_Cost]]</f>
        <v>31</v>
      </c>
      <c r="S2953" s="22"/>
      <c r="T2953" s="22"/>
    </row>
    <row r="2954" spans="1:20" x14ac:dyDescent="0.25">
      <c r="A2954" s="8">
        <v>42339</v>
      </c>
      <c r="B2954" s="8" t="str">
        <f>TEXT(Oxymandias[[#This Row],[Date]],"YYYY")</f>
        <v>2015</v>
      </c>
      <c r="C2954" s="8" t="str">
        <f>TEXT(Oxymandias[[#This Row],[Date]],"MMMM")</f>
        <v>December</v>
      </c>
      <c r="D2954" s="9" t="s">
        <v>72</v>
      </c>
      <c r="E2954" s="9" t="s">
        <v>73</v>
      </c>
      <c r="F2954" s="9">
        <v>52</v>
      </c>
      <c r="G29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4</v>
      </c>
      <c r="M2954" s="9">
        <v>1</v>
      </c>
      <c r="N2954" s="9">
        <v>1120</v>
      </c>
      <c r="O2954" s="16">
        <v>1089</v>
      </c>
      <c r="P2954" s="20">
        <f>Oxymandias[[#This Row],[Quantity]]*Oxymandias[[#This Row],[Unit_Cost]]</f>
        <v>1120</v>
      </c>
      <c r="Q2954" s="20">
        <f>Oxymandias[[#This Row],[Quantity]]*Oxymandias[[#This Row],[Unit_Price]]</f>
        <v>1089</v>
      </c>
      <c r="R2954" s="20">
        <f>Oxymandias[[#This Row],[Total_Revenue]]-Oxymandias[[#This Row],[Total_Cost]]</f>
        <v>-31</v>
      </c>
      <c r="S2954" s="22"/>
      <c r="T2954" s="22"/>
    </row>
    <row r="2955" spans="1:20" x14ac:dyDescent="0.25">
      <c r="A2955" s="8">
        <v>42339</v>
      </c>
      <c r="B2955" s="8" t="str">
        <f>TEXT(Oxymandias[[#This Row],[Date]],"YYYY")</f>
        <v>2015</v>
      </c>
      <c r="C2955" s="8" t="str">
        <f>TEXT(Oxymandias[[#This Row],[Date]],"MMMM")</f>
        <v>December</v>
      </c>
      <c r="D2955" s="9" t="s">
        <v>72</v>
      </c>
      <c r="E2955" s="9" t="s">
        <v>73</v>
      </c>
      <c r="F2955" s="9">
        <v>52</v>
      </c>
      <c r="G29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4</v>
      </c>
      <c r="M2955" s="9">
        <v>2</v>
      </c>
      <c r="N2955" s="9">
        <v>402.5</v>
      </c>
      <c r="O2955" s="16">
        <v>570.5</v>
      </c>
      <c r="P2955" s="20">
        <f>Oxymandias[[#This Row],[Quantity]]*Oxymandias[[#This Row],[Unit_Cost]]</f>
        <v>805</v>
      </c>
      <c r="Q2955" s="20">
        <f>Oxymandias[[#This Row],[Quantity]]*Oxymandias[[#This Row],[Unit_Price]]</f>
        <v>1141</v>
      </c>
      <c r="R2955" s="20">
        <f>Oxymandias[[#This Row],[Total_Revenue]]-Oxymandias[[#This Row],[Total_Cost]]</f>
        <v>336</v>
      </c>
      <c r="S2955" s="22"/>
      <c r="T2955" s="22"/>
    </row>
    <row r="2956" spans="1:20" x14ac:dyDescent="0.25">
      <c r="A2956" s="8">
        <v>42483</v>
      </c>
      <c r="B2956" s="8" t="str">
        <f>TEXT(Oxymandias[[#This Row],[Date]],"YYYY")</f>
        <v>2016</v>
      </c>
      <c r="C2956" s="8" t="str">
        <f>TEXT(Oxymandias[[#This Row],[Date]],"MMMM")</f>
        <v>April</v>
      </c>
      <c r="D2956" s="9" t="s">
        <v>72</v>
      </c>
      <c r="E2956" s="9" t="s">
        <v>73</v>
      </c>
      <c r="F2956" s="9">
        <v>52</v>
      </c>
      <c r="G29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4</v>
      </c>
      <c r="M2956" s="9">
        <v>2</v>
      </c>
      <c r="N2956" s="9">
        <v>560</v>
      </c>
      <c r="O2956" s="16">
        <v>759</v>
      </c>
      <c r="P2956" s="20">
        <f>Oxymandias[[#This Row],[Quantity]]*Oxymandias[[#This Row],[Unit_Cost]]</f>
        <v>1120</v>
      </c>
      <c r="Q2956" s="20">
        <f>Oxymandias[[#This Row],[Quantity]]*Oxymandias[[#This Row],[Unit_Price]]</f>
        <v>1518</v>
      </c>
      <c r="R2956" s="20">
        <f>Oxymandias[[#This Row],[Total_Revenue]]-Oxymandias[[#This Row],[Total_Cost]]</f>
        <v>398</v>
      </c>
      <c r="S2956" s="22"/>
      <c r="T2956" s="22"/>
    </row>
    <row r="2957" spans="1:20" x14ac:dyDescent="0.25">
      <c r="A2957" s="8">
        <v>42534</v>
      </c>
      <c r="B2957" s="8" t="str">
        <f>TEXT(Oxymandias[[#This Row],[Date]],"YYYY")</f>
        <v>2016</v>
      </c>
      <c r="C2957" s="8" t="str">
        <f>TEXT(Oxymandias[[#This Row],[Date]],"MMMM")</f>
        <v>June</v>
      </c>
      <c r="D2957" s="9" t="s">
        <v>72</v>
      </c>
      <c r="E2957" s="9" t="s">
        <v>73</v>
      </c>
      <c r="F2957" s="9">
        <v>52</v>
      </c>
      <c r="G29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4</v>
      </c>
      <c r="M2957" s="9">
        <v>2</v>
      </c>
      <c r="N2957" s="9">
        <v>1192</v>
      </c>
      <c r="O2957" s="16">
        <v>1441</v>
      </c>
      <c r="P2957" s="20">
        <f>Oxymandias[[#This Row],[Quantity]]*Oxymandias[[#This Row],[Unit_Cost]]</f>
        <v>2384</v>
      </c>
      <c r="Q2957" s="20">
        <f>Oxymandias[[#This Row],[Quantity]]*Oxymandias[[#This Row],[Unit_Price]]</f>
        <v>2882</v>
      </c>
      <c r="R2957" s="20">
        <f>Oxymandias[[#This Row],[Total_Revenue]]-Oxymandias[[#This Row],[Total_Cost]]</f>
        <v>498</v>
      </c>
      <c r="S2957" s="22"/>
      <c r="T2957" s="22"/>
    </row>
    <row r="2958" spans="1:20" x14ac:dyDescent="0.25">
      <c r="A2958" s="8">
        <v>42534</v>
      </c>
      <c r="B2958" s="8" t="str">
        <f>TEXT(Oxymandias[[#This Row],[Date]],"YYYY")</f>
        <v>2016</v>
      </c>
      <c r="C2958" s="8" t="str">
        <f>TEXT(Oxymandias[[#This Row],[Date]],"MMMM")</f>
        <v>June</v>
      </c>
      <c r="D2958" s="9" t="s">
        <v>72</v>
      </c>
      <c r="E2958" s="9" t="s">
        <v>73</v>
      </c>
      <c r="F2958" s="9">
        <v>52</v>
      </c>
      <c r="G29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4</v>
      </c>
      <c r="M2958" s="9">
        <v>2</v>
      </c>
      <c r="N2958" s="9">
        <v>135</v>
      </c>
      <c r="O2958" s="16">
        <v>232.5</v>
      </c>
      <c r="P2958" s="20">
        <f>Oxymandias[[#This Row],[Quantity]]*Oxymandias[[#This Row],[Unit_Cost]]</f>
        <v>270</v>
      </c>
      <c r="Q2958" s="20">
        <f>Oxymandias[[#This Row],[Quantity]]*Oxymandias[[#This Row],[Unit_Price]]</f>
        <v>465</v>
      </c>
      <c r="R2958" s="20">
        <f>Oxymandias[[#This Row],[Total_Revenue]]-Oxymandias[[#This Row],[Total_Cost]]</f>
        <v>195</v>
      </c>
      <c r="S2958" s="22"/>
      <c r="T2958" s="22"/>
    </row>
    <row r="2959" spans="1:20" x14ac:dyDescent="0.25">
      <c r="A2959" s="8">
        <v>42057</v>
      </c>
      <c r="B2959" s="8" t="str">
        <f>TEXT(Oxymandias[[#This Row],[Date]],"YYYY")</f>
        <v>2015</v>
      </c>
      <c r="C2959" s="8" t="str">
        <f>TEXT(Oxymandias[[#This Row],[Date]],"MMMM")</f>
        <v>February</v>
      </c>
      <c r="D2959" s="9" t="s">
        <v>72</v>
      </c>
      <c r="E2959" s="9" t="s">
        <v>73</v>
      </c>
      <c r="F2959" s="9">
        <v>52</v>
      </c>
      <c r="G29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4</v>
      </c>
      <c r="M2959" s="9">
        <v>1</v>
      </c>
      <c r="N2959" s="9">
        <v>2071</v>
      </c>
      <c r="O2959" s="16">
        <v>2274</v>
      </c>
      <c r="P2959" s="20">
        <f>Oxymandias[[#This Row],[Quantity]]*Oxymandias[[#This Row],[Unit_Cost]]</f>
        <v>2071</v>
      </c>
      <c r="Q2959" s="20">
        <f>Oxymandias[[#This Row],[Quantity]]*Oxymandias[[#This Row],[Unit_Price]]</f>
        <v>2274</v>
      </c>
      <c r="R2959" s="20">
        <f>Oxymandias[[#This Row],[Total_Revenue]]-Oxymandias[[#This Row],[Total_Cost]]</f>
        <v>203</v>
      </c>
      <c r="S2959" s="22"/>
      <c r="T2959" s="22"/>
    </row>
    <row r="2960" spans="1:20" x14ac:dyDescent="0.25">
      <c r="A2960" s="8">
        <v>42290</v>
      </c>
      <c r="B2960" s="8" t="str">
        <f>TEXT(Oxymandias[[#This Row],[Date]],"YYYY")</f>
        <v>2015</v>
      </c>
      <c r="C2960" s="8" t="str">
        <f>TEXT(Oxymandias[[#This Row],[Date]],"MMMM")</f>
        <v>October</v>
      </c>
      <c r="D2960" s="9" t="s">
        <v>72</v>
      </c>
      <c r="E2960" s="9" t="s">
        <v>73</v>
      </c>
      <c r="F2960" s="9">
        <v>52</v>
      </c>
      <c r="G29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4</v>
      </c>
      <c r="M2960" s="9">
        <v>3</v>
      </c>
      <c r="N2960" s="9">
        <v>765</v>
      </c>
      <c r="O2960" s="16">
        <v>876.67</v>
      </c>
      <c r="P2960" s="20">
        <f>Oxymandias[[#This Row],[Quantity]]*Oxymandias[[#This Row],[Unit_Cost]]</f>
        <v>2295</v>
      </c>
      <c r="Q2960" s="20">
        <f>Oxymandias[[#This Row],[Quantity]]*Oxymandias[[#This Row],[Unit_Price]]</f>
        <v>2630.0099999999998</v>
      </c>
      <c r="R2960" s="20">
        <f>Oxymandias[[#This Row],[Total_Revenue]]-Oxymandias[[#This Row],[Total_Cost]]</f>
        <v>335.00999999999976</v>
      </c>
      <c r="S2960" s="22"/>
      <c r="T2960" s="22"/>
    </row>
    <row r="2961" spans="1:20" x14ac:dyDescent="0.25">
      <c r="A2961" s="8">
        <v>42290</v>
      </c>
      <c r="B2961" s="8" t="str">
        <f>TEXT(Oxymandias[[#This Row],[Date]],"YYYY")</f>
        <v>2015</v>
      </c>
      <c r="C2961" s="8" t="str">
        <f>TEXT(Oxymandias[[#This Row],[Date]],"MMMM")</f>
        <v>October</v>
      </c>
      <c r="D2961" s="9" t="s">
        <v>72</v>
      </c>
      <c r="E2961" s="9" t="s">
        <v>73</v>
      </c>
      <c r="F2961" s="9">
        <v>52</v>
      </c>
      <c r="G29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4</v>
      </c>
      <c r="M2961" s="9">
        <v>3</v>
      </c>
      <c r="N2961" s="9">
        <v>40</v>
      </c>
      <c r="O2961" s="16">
        <v>53.33</v>
      </c>
      <c r="P2961" s="20">
        <f>Oxymandias[[#This Row],[Quantity]]*Oxymandias[[#This Row],[Unit_Cost]]</f>
        <v>120</v>
      </c>
      <c r="Q2961" s="20">
        <f>Oxymandias[[#This Row],[Quantity]]*Oxymandias[[#This Row],[Unit_Price]]</f>
        <v>159.99</v>
      </c>
      <c r="R2961" s="20">
        <f>Oxymandias[[#This Row],[Total_Revenue]]-Oxymandias[[#This Row],[Total_Cost]]</f>
        <v>39.990000000000009</v>
      </c>
      <c r="S2961" s="22"/>
      <c r="T2961" s="22"/>
    </row>
    <row r="2962" spans="1:20" x14ac:dyDescent="0.25">
      <c r="A2962" s="8">
        <v>42290</v>
      </c>
      <c r="B2962" s="8" t="str">
        <f>TEXT(Oxymandias[[#This Row],[Date]],"YYYY")</f>
        <v>2015</v>
      </c>
      <c r="C2962" s="8" t="str">
        <f>TEXT(Oxymandias[[#This Row],[Date]],"MMMM")</f>
        <v>October</v>
      </c>
      <c r="D2962" s="9" t="s">
        <v>72</v>
      </c>
      <c r="E2962" s="9" t="s">
        <v>73</v>
      </c>
      <c r="F2962" s="9">
        <v>52</v>
      </c>
      <c r="G29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4</v>
      </c>
      <c r="M2962" s="9">
        <v>1</v>
      </c>
      <c r="N2962" s="9">
        <v>665</v>
      </c>
      <c r="O2962" s="16">
        <v>863</v>
      </c>
      <c r="P2962" s="20">
        <f>Oxymandias[[#This Row],[Quantity]]*Oxymandias[[#This Row],[Unit_Cost]]</f>
        <v>665</v>
      </c>
      <c r="Q2962" s="20">
        <f>Oxymandias[[#This Row],[Quantity]]*Oxymandias[[#This Row],[Unit_Price]]</f>
        <v>863</v>
      </c>
      <c r="R2962" s="20">
        <f>Oxymandias[[#This Row],[Total_Revenue]]-Oxymandias[[#This Row],[Total_Cost]]</f>
        <v>198</v>
      </c>
      <c r="S2962" s="22"/>
      <c r="T2962" s="22"/>
    </row>
    <row r="2963" spans="1:20" x14ac:dyDescent="0.25">
      <c r="A2963" s="8">
        <v>42377</v>
      </c>
      <c r="B2963" s="8" t="str">
        <f>TEXT(Oxymandias[[#This Row],[Date]],"YYYY")</f>
        <v>2016</v>
      </c>
      <c r="C2963" s="8" t="str">
        <f>TEXT(Oxymandias[[#This Row],[Date]],"MMMM")</f>
        <v>January</v>
      </c>
      <c r="D2963" s="9" t="s">
        <v>72</v>
      </c>
      <c r="E2963" s="9" t="s">
        <v>73</v>
      </c>
      <c r="F2963" s="9">
        <v>52</v>
      </c>
      <c r="G29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4</v>
      </c>
      <c r="M2963" s="9">
        <v>3</v>
      </c>
      <c r="N2963" s="9">
        <v>158.33000000000001</v>
      </c>
      <c r="O2963" s="16">
        <v>191.33</v>
      </c>
      <c r="P2963" s="20">
        <f>Oxymandias[[#This Row],[Quantity]]*Oxymandias[[#This Row],[Unit_Cost]]</f>
        <v>474.99</v>
      </c>
      <c r="Q2963" s="20">
        <f>Oxymandias[[#This Row],[Quantity]]*Oxymandias[[#This Row],[Unit_Price]]</f>
        <v>573.99</v>
      </c>
      <c r="R2963" s="20">
        <f>Oxymandias[[#This Row],[Total_Revenue]]-Oxymandias[[#This Row],[Total_Cost]]</f>
        <v>99</v>
      </c>
      <c r="S2963" s="22"/>
      <c r="T2963" s="22"/>
    </row>
    <row r="2964" spans="1:20" x14ac:dyDescent="0.25">
      <c r="A2964" s="8">
        <v>42377</v>
      </c>
      <c r="B2964" s="8" t="str">
        <f>TEXT(Oxymandias[[#This Row],[Date]],"YYYY")</f>
        <v>2016</v>
      </c>
      <c r="C2964" s="8" t="str">
        <f>TEXT(Oxymandias[[#This Row],[Date]],"MMMM")</f>
        <v>January</v>
      </c>
      <c r="D2964" s="9" t="s">
        <v>72</v>
      </c>
      <c r="E2964" s="9" t="s">
        <v>73</v>
      </c>
      <c r="F2964" s="9">
        <v>52</v>
      </c>
      <c r="G29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4</v>
      </c>
      <c r="M2964" s="9">
        <v>3</v>
      </c>
      <c r="N2964" s="9">
        <v>18.329999999999998</v>
      </c>
      <c r="O2964" s="16">
        <v>21</v>
      </c>
      <c r="P2964" s="20">
        <f>Oxymandias[[#This Row],[Quantity]]*Oxymandias[[#This Row],[Unit_Cost]]</f>
        <v>54.989999999999995</v>
      </c>
      <c r="Q2964" s="20">
        <f>Oxymandias[[#This Row],[Quantity]]*Oxymandias[[#This Row],[Unit_Price]]</f>
        <v>63</v>
      </c>
      <c r="R2964" s="20">
        <f>Oxymandias[[#This Row],[Total_Revenue]]-Oxymandias[[#This Row],[Total_Cost]]</f>
        <v>8.0100000000000051</v>
      </c>
      <c r="S2964" s="22"/>
      <c r="T2964" s="22"/>
    </row>
    <row r="2965" spans="1:20" x14ac:dyDescent="0.25">
      <c r="A2965" s="8">
        <v>42382</v>
      </c>
      <c r="B2965" s="8" t="str">
        <f>TEXT(Oxymandias[[#This Row],[Date]],"YYYY")</f>
        <v>2016</v>
      </c>
      <c r="C2965" s="8" t="str">
        <f>TEXT(Oxymandias[[#This Row],[Date]],"MMMM")</f>
        <v>January</v>
      </c>
      <c r="D2965" s="9" t="s">
        <v>72</v>
      </c>
      <c r="E2965" s="9" t="s">
        <v>73</v>
      </c>
      <c r="F2965" s="9">
        <v>52</v>
      </c>
      <c r="G29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4</v>
      </c>
      <c r="M2965" s="9">
        <v>1</v>
      </c>
      <c r="N2965" s="9">
        <v>88</v>
      </c>
      <c r="O2965" s="16">
        <v>110</v>
      </c>
      <c r="P2965" s="20">
        <f>Oxymandias[[#This Row],[Quantity]]*Oxymandias[[#This Row],[Unit_Cost]]</f>
        <v>88</v>
      </c>
      <c r="Q2965" s="20">
        <f>Oxymandias[[#This Row],[Quantity]]*Oxymandias[[#This Row],[Unit_Price]]</f>
        <v>110</v>
      </c>
      <c r="R2965" s="20">
        <f>Oxymandias[[#This Row],[Total_Revenue]]-Oxymandias[[#This Row],[Total_Cost]]</f>
        <v>22</v>
      </c>
      <c r="S2965" s="22"/>
      <c r="T2965" s="22"/>
    </row>
    <row r="2966" spans="1:20" x14ac:dyDescent="0.25">
      <c r="A2966" s="8">
        <v>42385</v>
      </c>
      <c r="B2966" s="8" t="str">
        <f>TEXT(Oxymandias[[#This Row],[Date]],"YYYY")</f>
        <v>2016</v>
      </c>
      <c r="C2966" s="8" t="str">
        <f>TEXT(Oxymandias[[#This Row],[Date]],"MMMM")</f>
        <v>January</v>
      </c>
      <c r="D2966" s="9" t="s">
        <v>72</v>
      </c>
      <c r="E2966" s="9" t="s">
        <v>73</v>
      </c>
      <c r="F2966" s="9">
        <v>52</v>
      </c>
      <c r="G29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4</v>
      </c>
      <c r="M2966" s="9">
        <v>1</v>
      </c>
      <c r="N2966" s="9">
        <v>754</v>
      </c>
      <c r="O2966" s="16">
        <v>896</v>
      </c>
      <c r="P2966" s="20">
        <f>Oxymandias[[#This Row],[Quantity]]*Oxymandias[[#This Row],[Unit_Cost]]</f>
        <v>754</v>
      </c>
      <c r="Q2966" s="20">
        <f>Oxymandias[[#This Row],[Quantity]]*Oxymandias[[#This Row],[Unit_Price]]</f>
        <v>896</v>
      </c>
      <c r="R2966" s="20">
        <f>Oxymandias[[#This Row],[Total_Revenue]]-Oxymandias[[#This Row],[Total_Cost]]</f>
        <v>142</v>
      </c>
      <c r="S2966" s="22"/>
      <c r="T2966" s="22"/>
    </row>
    <row r="2967" spans="1:20" x14ac:dyDescent="0.25">
      <c r="A2967" s="8">
        <v>42385</v>
      </c>
      <c r="B2967" s="8" t="str">
        <f>TEXT(Oxymandias[[#This Row],[Date]],"YYYY")</f>
        <v>2016</v>
      </c>
      <c r="C2967" s="8" t="str">
        <f>TEXT(Oxymandias[[#This Row],[Date]],"MMMM")</f>
        <v>January</v>
      </c>
      <c r="D2967" s="9" t="s">
        <v>72</v>
      </c>
      <c r="E2967" s="9" t="s">
        <v>73</v>
      </c>
      <c r="F2967" s="9">
        <v>52</v>
      </c>
      <c r="G29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4</v>
      </c>
      <c r="M2967" s="9">
        <v>1</v>
      </c>
      <c r="N2967" s="9">
        <v>150</v>
      </c>
      <c r="O2967" s="16">
        <v>197</v>
      </c>
      <c r="P2967" s="20">
        <f>Oxymandias[[#This Row],[Quantity]]*Oxymandias[[#This Row],[Unit_Cost]]</f>
        <v>150</v>
      </c>
      <c r="Q2967" s="20">
        <f>Oxymandias[[#This Row],[Quantity]]*Oxymandias[[#This Row],[Unit_Price]]</f>
        <v>197</v>
      </c>
      <c r="R2967" s="20">
        <f>Oxymandias[[#This Row],[Total_Revenue]]-Oxymandias[[#This Row],[Total_Cost]]</f>
        <v>47</v>
      </c>
      <c r="S2967" s="22"/>
      <c r="T2967" s="22"/>
    </row>
    <row r="2968" spans="1:20" x14ac:dyDescent="0.25">
      <c r="A2968" s="8">
        <v>42385</v>
      </c>
      <c r="B2968" s="8" t="str">
        <f>TEXT(Oxymandias[[#This Row],[Date]],"YYYY")</f>
        <v>2016</v>
      </c>
      <c r="C2968" s="8" t="str">
        <f>TEXT(Oxymandias[[#This Row],[Date]],"MMMM")</f>
        <v>January</v>
      </c>
      <c r="D2968" s="9" t="s">
        <v>72</v>
      </c>
      <c r="E2968" s="9" t="s">
        <v>73</v>
      </c>
      <c r="F2968" s="9">
        <v>52</v>
      </c>
      <c r="G29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4</v>
      </c>
      <c r="M2968" s="9">
        <v>2</v>
      </c>
      <c r="N2968" s="9">
        <v>3.5</v>
      </c>
      <c r="O2968" s="16">
        <v>4.5</v>
      </c>
      <c r="P2968" s="20">
        <f>Oxymandias[[#This Row],[Quantity]]*Oxymandias[[#This Row],[Unit_Cost]]</f>
        <v>7</v>
      </c>
      <c r="Q2968" s="20">
        <f>Oxymandias[[#This Row],[Quantity]]*Oxymandias[[#This Row],[Unit_Price]]</f>
        <v>9</v>
      </c>
      <c r="R2968" s="20">
        <f>Oxymandias[[#This Row],[Total_Revenue]]-Oxymandias[[#This Row],[Total_Cost]]</f>
        <v>2</v>
      </c>
      <c r="S2968" s="22"/>
      <c r="T2968" s="22"/>
    </row>
    <row r="2969" spans="1:20" x14ac:dyDescent="0.25">
      <c r="A2969" s="8">
        <v>42428</v>
      </c>
      <c r="B2969" s="8" t="str">
        <f>TEXT(Oxymandias[[#This Row],[Date]],"YYYY")</f>
        <v>2016</v>
      </c>
      <c r="C2969" s="8" t="str">
        <f>TEXT(Oxymandias[[#This Row],[Date]],"MMMM")</f>
        <v>February</v>
      </c>
      <c r="D2969" s="9" t="s">
        <v>72</v>
      </c>
      <c r="E2969" s="9" t="s">
        <v>73</v>
      </c>
      <c r="F2969" s="9">
        <v>52</v>
      </c>
      <c r="G29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4</v>
      </c>
      <c r="M2969" s="9">
        <v>1</v>
      </c>
      <c r="N2969" s="9">
        <v>112</v>
      </c>
      <c r="O2969" s="16">
        <v>148</v>
      </c>
      <c r="P2969" s="20">
        <f>Oxymandias[[#This Row],[Quantity]]*Oxymandias[[#This Row],[Unit_Cost]]</f>
        <v>112</v>
      </c>
      <c r="Q2969" s="20">
        <f>Oxymandias[[#This Row],[Quantity]]*Oxymandias[[#This Row],[Unit_Price]]</f>
        <v>148</v>
      </c>
      <c r="R2969" s="20">
        <f>Oxymandias[[#This Row],[Total_Revenue]]-Oxymandias[[#This Row],[Total_Cost]]</f>
        <v>36</v>
      </c>
      <c r="S2969" s="22"/>
      <c r="T2969" s="22"/>
    </row>
    <row r="2970" spans="1:20" x14ac:dyDescent="0.25">
      <c r="A2970" s="8">
        <v>42428</v>
      </c>
      <c r="B2970" s="8" t="str">
        <f>TEXT(Oxymandias[[#This Row],[Date]],"YYYY")</f>
        <v>2016</v>
      </c>
      <c r="C2970" s="8" t="str">
        <f>TEXT(Oxymandias[[#This Row],[Date]],"MMMM")</f>
        <v>February</v>
      </c>
      <c r="D2970" s="9" t="s">
        <v>72</v>
      </c>
      <c r="E2970" s="9" t="s">
        <v>73</v>
      </c>
      <c r="F2970" s="9">
        <v>52</v>
      </c>
      <c r="G29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4</v>
      </c>
      <c r="M2970" s="9">
        <v>3</v>
      </c>
      <c r="N2970" s="9">
        <v>175</v>
      </c>
      <c r="O2970" s="16">
        <v>223.67</v>
      </c>
      <c r="P2970" s="20">
        <f>Oxymandias[[#This Row],[Quantity]]*Oxymandias[[#This Row],[Unit_Cost]]</f>
        <v>525</v>
      </c>
      <c r="Q2970" s="20">
        <f>Oxymandias[[#This Row],[Quantity]]*Oxymandias[[#This Row],[Unit_Price]]</f>
        <v>671.01</v>
      </c>
      <c r="R2970" s="20">
        <f>Oxymandias[[#This Row],[Total_Revenue]]-Oxymandias[[#This Row],[Total_Cost]]</f>
        <v>146.01</v>
      </c>
      <c r="S2970" s="22"/>
      <c r="T2970" s="22"/>
    </row>
    <row r="2971" spans="1:20" x14ac:dyDescent="0.25">
      <c r="A2971" s="8">
        <v>42431</v>
      </c>
      <c r="B2971" s="8" t="str">
        <f>TEXT(Oxymandias[[#This Row],[Date]],"YYYY")</f>
        <v>2016</v>
      </c>
      <c r="C2971" s="8" t="str">
        <f>TEXT(Oxymandias[[#This Row],[Date]],"MMMM")</f>
        <v>March</v>
      </c>
      <c r="D2971" s="9" t="s">
        <v>72</v>
      </c>
      <c r="E2971" s="9" t="s">
        <v>73</v>
      </c>
      <c r="F2971" s="9">
        <v>52</v>
      </c>
      <c r="G29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4</v>
      </c>
      <c r="M2971" s="9">
        <v>3</v>
      </c>
      <c r="N2971" s="9">
        <v>567</v>
      </c>
      <c r="O2971" s="16">
        <v>659</v>
      </c>
      <c r="P2971" s="20">
        <f>Oxymandias[[#This Row],[Quantity]]*Oxymandias[[#This Row],[Unit_Cost]]</f>
        <v>1701</v>
      </c>
      <c r="Q2971" s="20">
        <f>Oxymandias[[#This Row],[Quantity]]*Oxymandias[[#This Row],[Unit_Price]]</f>
        <v>1977</v>
      </c>
      <c r="R2971" s="20">
        <f>Oxymandias[[#This Row],[Total_Revenue]]-Oxymandias[[#This Row],[Total_Cost]]</f>
        <v>276</v>
      </c>
      <c r="S2971" s="22"/>
      <c r="T2971" s="22"/>
    </row>
    <row r="2972" spans="1:20" x14ac:dyDescent="0.25">
      <c r="A2972" s="8">
        <v>42431</v>
      </c>
      <c r="B2972" s="8" t="str">
        <f>TEXT(Oxymandias[[#This Row],[Date]],"YYYY")</f>
        <v>2016</v>
      </c>
      <c r="C2972" s="8" t="str">
        <f>TEXT(Oxymandias[[#This Row],[Date]],"MMMM")</f>
        <v>March</v>
      </c>
      <c r="D2972" s="9" t="s">
        <v>72</v>
      </c>
      <c r="E2972" s="9" t="s">
        <v>73</v>
      </c>
      <c r="F2972" s="9">
        <v>52</v>
      </c>
      <c r="G29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4</v>
      </c>
      <c r="M2972" s="9">
        <v>2</v>
      </c>
      <c r="N2972" s="9">
        <v>9</v>
      </c>
      <c r="O2972" s="16">
        <v>13</v>
      </c>
      <c r="P2972" s="20">
        <f>Oxymandias[[#This Row],[Quantity]]*Oxymandias[[#This Row],[Unit_Cost]]</f>
        <v>18</v>
      </c>
      <c r="Q2972" s="20">
        <f>Oxymandias[[#This Row],[Quantity]]*Oxymandias[[#This Row],[Unit_Price]]</f>
        <v>26</v>
      </c>
      <c r="R2972" s="20">
        <f>Oxymandias[[#This Row],[Total_Revenue]]-Oxymandias[[#This Row],[Total_Cost]]</f>
        <v>8</v>
      </c>
      <c r="S2972" s="22"/>
      <c r="T2972" s="22"/>
    </row>
    <row r="2973" spans="1:20" x14ac:dyDescent="0.25">
      <c r="A2973" s="8">
        <v>42489</v>
      </c>
      <c r="B2973" s="8" t="str">
        <f>TEXT(Oxymandias[[#This Row],[Date]],"YYYY")</f>
        <v>2016</v>
      </c>
      <c r="C2973" s="8" t="str">
        <f>TEXT(Oxymandias[[#This Row],[Date]],"MMMM")</f>
        <v>April</v>
      </c>
      <c r="D2973" s="9" t="s">
        <v>72</v>
      </c>
      <c r="E2973" s="9" t="s">
        <v>73</v>
      </c>
      <c r="F2973" s="9">
        <v>52</v>
      </c>
      <c r="G29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4</v>
      </c>
      <c r="M2973" s="9">
        <v>2</v>
      </c>
      <c r="N2973" s="9">
        <v>375</v>
      </c>
      <c r="O2973" s="16">
        <v>458.5</v>
      </c>
      <c r="P2973" s="20">
        <f>Oxymandias[[#This Row],[Quantity]]*Oxymandias[[#This Row],[Unit_Cost]]</f>
        <v>750</v>
      </c>
      <c r="Q2973" s="20">
        <f>Oxymandias[[#This Row],[Quantity]]*Oxymandias[[#This Row],[Unit_Price]]</f>
        <v>917</v>
      </c>
      <c r="R2973" s="20">
        <f>Oxymandias[[#This Row],[Total_Revenue]]-Oxymandias[[#This Row],[Total_Cost]]</f>
        <v>167</v>
      </c>
      <c r="S2973" s="22"/>
      <c r="T2973" s="22"/>
    </row>
    <row r="2974" spans="1:20" x14ac:dyDescent="0.25">
      <c r="A2974" s="8">
        <v>42489</v>
      </c>
      <c r="B2974" s="8" t="str">
        <f>TEXT(Oxymandias[[#This Row],[Date]],"YYYY")</f>
        <v>2016</v>
      </c>
      <c r="C2974" s="8" t="str">
        <f>TEXT(Oxymandias[[#This Row],[Date]],"MMMM")</f>
        <v>April</v>
      </c>
      <c r="D2974" s="9" t="s">
        <v>72</v>
      </c>
      <c r="E2974" s="9" t="s">
        <v>73</v>
      </c>
      <c r="F2974" s="9">
        <v>52</v>
      </c>
      <c r="G29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4</v>
      </c>
      <c r="M2974" s="9">
        <v>1</v>
      </c>
      <c r="N2974" s="9">
        <v>100</v>
      </c>
      <c r="O2974" s="16">
        <v>136</v>
      </c>
      <c r="P2974" s="20">
        <f>Oxymandias[[#This Row],[Quantity]]*Oxymandias[[#This Row],[Unit_Cost]]</f>
        <v>100</v>
      </c>
      <c r="Q2974" s="20">
        <f>Oxymandias[[#This Row],[Quantity]]*Oxymandias[[#This Row],[Unit_Price]]</f>
        <v>136</v>
      </c>
      <c r="R2974" s="20">
        <f>Oxymandias[[#This Row],[Total_Revenue]]-Oxymandias[[#This Row],[Total_Cost]]</f>
        <v>36</v>
      </c>
      <c r="S2974" s="22"/>
      <c r="T2974" s="22"/>
    </row>
    <row r="2975" spans="1:20" x14ac:dyDescent="0.25">
      <c r="A2975" s="8">
        <v>42493</v>
      </c>
      <c r="B2975" s="8" t="str">
        <f>TEXT(Oxymandias[[#This Row],[Date]],"YYYY")</f>
        <v>2016</v>
      </c>
      <c r="C2975" s="8" t="str">
        <f>TEXT(Oxymandias[[#This Row],[Date]],"MMMM")</f>
        <v>May</v>
      </c>
      <c r="D2975" s="9" t="s">
        <v>72</v>
      </c>
      <c r="E2975" s="9" t="s">
        <v>73</v>
      </c>
      <c r="F2975" s="9">
        <v>52</v>
      </c>
      <c r="G29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4</v>
      </c>
      <c r="M2975" s="9">
        <v>2</v>
      </c>
      <c r="N2975" s="9">
        <v>75</v>
      </c>
      <c r="O2975" s="16">
        <v>98</v>
      </c>
      <c r="P2975" s="20">
        <f>Oxymandias[[#This Row],[Quantity]]*Oxymandias[[#This Row],[Unit_Cost]]</f>
        <v>150</v>
      </c>
      <c r="Q2975" s="20">
        <f>Oxymandias[[#This Row],[Quantity]]*Oxymandias[[#This Row],[Unit_Price]]</f>
        <v>196</v>
      </c>
      <c r="R2975" s="20">
        <f>Oxymandias[[#This Row],[Total_Revenue]]-Oxymandias[[#This Row],[Total_Cost]]</f>
        <v>46</v>
      </c>
      <c r="S2975" s="22"/>
      <c r="T2975" s="22"/>
    </row>
    <row r="2976" spans="1:20" x14ac:dyDescent="0.25">
      <c r="A2976" s="8">
        <v>42493</v>
      </c>
      <c r="B2976" s="8" t="str">
        <f>TEXT(Oxymandias[[#This Row],[Date]],"YYYY")</f>
        <v>2016</v>
      </c>
      <c r="C2976" s="8" t="str">
        <f>TEXT(Oxymandias[[#This Row],[Date]],"MMMM")</f>
        <v>May</v>
      </c>
      <c r="D2976" s="9" t="s">
        <v>72</v>
      </c>
      <c r="E2976" s="9" t="s">
        <v>73</v>
      </c>
      <c r="F2976" s="9">
        <v>52</v>
      </c>
      <c r="G29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4</v>
      </c>
      <c r="M2976" s="9">
        <v>3</v>
      </c>
      <c r="N2976" s="9">
        <v>38.33</v>
      </c>
      <c r="O2976" s="16">
        <v>47.33</v>
      </c>
      <c r="P2976" s="20">
        <f>Oxymandias[[#This Row],[Quantity]]*Oxymandias[[#This Row],[Unit_Cost]]</f>
        <v>114.99</v>
      </c>
      <c r="Q2976" s="20">
        <f>Oxymandias[[#This Row],[Quantity]]*Oxymandias[[#This Row],[Unit_Price]]</f>
        <v>141.99</v>
      </c>
      <c r="R2976" s="20">
        <f>Oxymandias[[#This Row],[Total_Revenue]]-Oxymandias[[#This Row],[Total_Cost]]</f>
        <v>27.000000000000014</v>
      </c>
      <c r="S2976" s="22"/>
      <c r="T2976" s="22"/>
    </row>
    <row r="2977" spans="1:20" x14ac:dyDescent="0.25">
      <c r="A2977" s="8">
        <v>42493</v>
      </c>
      <c r="B2977" s="8" t="str">
        <f>TEXT(Oxymandias[[#This Row],[Date]],"YYYY")</f>
        <v>2016</v>
      </c>
      <c r="C2977" s="8" t="str">
        <f>TEXT(Oxymandias[[#This Row],[Date]],"MMMM")</f>
        <v>May</v>
      </c>
      <c r="D2977" s="9" t="s">
        <v>72</v>
      </c>
      <c r="E2977" s="9" t="s">
        <v>73</v>
      </c>
      <c r="F2977" s="9">
        <v>52</v>
      </c>
      <c r="G29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4</v>
      </c>
      <c r="M2977" s="9">
        <v>3</v>
      </c>
      <c r="N2977" s="9">
        <v>17.670000000000002</v>
      </c>
      <c r="O2977" s="16">
        <v>22.67</v>
      </c>
      <c r="P2977" s="20">
        <f>Oxymandias[[#This Row],[Quantity]]*Oxymandias[[#This Row],[Unit_Cost]]</f>
        <v>53.010000000000005</v>
      </c>
      <c r="Q2977" s="20">
        <f>Oxymandias[[#This Row],[Quantity]]*Oxymandias[[#This Row],[Unit_Price]]</f>
        <v>68.010000000000005</v>
      </c>
      <c r="R2977" s="20">
        <f>Oxymandias[[#This Row],[Total_Revenue]]-Oxymandias[[#This Row],[Total_Cost]]</f>
        <v>15</v>
      </c>
      <c r="S2977" s="22"/>
      <c r="T2977" s="22"/>
    </row>
    <row r="2978" spans="1:20" x14ac:dyDescent="0.25">
      <c r="A2978" s="8">
        <v>42502</v>
      </c>
      <c r="B2978" s="8" t="str">
        <f>TEXT(Oxymandias[[#This Row],[Date]],"YYYY")</f>
        <v>2016</v>
      </c>
      <c r="C2978" s="8" t="str">
        <f>TEXT(Oxymandias[[#This Row],[Date]],"MMMM")</f>
        <v>May</v>
      </c>
      <c r="D2978" s="9" t="s">
        <v>72</v>
      </c>
      <c r="E2978" s="9" t="s">
        <v>73</v>
      </c>
      <c r="F2978" s="9">
        <v>52</v>
      </c>
      <c r="G29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4</v>
      </c>
      <c r="M2978" s="9">
        <v>3</v>
      </c>
      <c r="N2978" s="9">
        <v>87</v>
      </c>
      <c r="O2978" s="16">
        <v>108.33</v>
      </c>
      <c r="P2978" s="20">
        <f>Oxymandias[[#This Row],[Quantity]]*Oxymandias[[#This Row],[Unit_Cost]]</f>
        <v>261</v>
      </c>
      <c r="Q2978" s="20">
        <f>Oxymandias[[#This Row],[Quantity]]*Oxymandias[[#This Row],[Unit_Price]]</f>
        <v>324.99</v>
      </c>
      <c r="R2978" s="20">
        <f>Oxymandias[[#This Row],[Total_Revenue]]-Oxymandias[[#This Row],[Total_Cost]]</f>
        <v>63.990000000000009</v>
      </c>
      <c r="S2978" s="22"/>
      <c r="T2978" s="22"/>
    </row>
    <row r="2979" spans="1:20" x14ac:dyDescent="0.25">
      <c r="A2979" s="8">
        <v>42502</v>
      </c>
      <c r="B2979" s="8" t="str">
        <f>TEXT(Oxymandias[[#This Row],[Date]],"YYYY")</f>
        <v>2016</v>
      </c>
      <c r="C2979" s="8" t="str">
        <f>TEXT(Oxymandias[[#This Row],[Date]],"MMMM")</f>
        <v>May</v>
      </c>
      <c r="D2979" s="9" t="s">
        <v>72</v>
      </c>
      <c r="E2979" s="9" t="s">
        <v>73</v>
      </c>
      <c r="F2979" s="9">
        <v>52</v>
      </c>
      <c r="G29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4</v>
      </c>
      <c r="M2979" s="9">
        <v>3</v>
      </c>
      <c r="N2979" s="9">
        <v>180</v>
      </c>
      <c r="O2979" s="16">
        <v>188</v>
      </c>
      <c r="P2979" s="20">
        <f>Oxymandias[[#This Row],[Quantity]]*Oxymandias[[#This Row],[Unit_Cost]]</f>
        <v>540</v>
      </c>
      <c r="Q2979" s="20">
        <f>Oxymandias[[#This Row],[Quantity]]*Oxymandias[[#This Row],[Unit_Price]]</f>
        <v>564</v>
      </c>
      <c r="R2979" s="20">
        <f>Oxymandias[[#This Row],[Total_Revenue]]-Oxymandias[[#This Row],[Total_Cost]]</f>
        <v>24</v>
      </c>
      <c r="S2979" s="22"/>
      <c r="T2979" s="22"/>
    </row>
    <row r="2980" spans="1:20" x14ac:dyDescent="0.25">
      <c r="A2980" s="8">
        <v>42503</v>
      </c>
      <c r="B2980" s="8" t="str">
        <f>TEXT(Oxymandias[[#This Row],[Date]],"YYYY")</f>
        <v>2016</v>
      </c>
      <c r="C2980" s="8" t="str">
        <f>TEXT(Oxymandias[[#This Row],[Date]],"MMMM")</f>
        <v>May</v>
      </c>
      <c r="D2980" s="9" t="s">
        <v>72</v>
      </c>
      <c r="E2980" s="9" t="s">
        <v>73</v>
      </c>
      <c r="F2980" s="9">
        <v>52</v>
      </c>
      <c r="G29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4</v>
      </c>
      <c r="M2980" s="9">
        <v>1</v>
      </c>
      <c r="N2980" s="9">
        <v>550</v>
      </c>
      <c r="O2980" s="16">
        <v>758</v>
      </c>
      <c r="P2980" s="20">
        <f>Oxymandias[[#This Row],[Quantity]]*Oxymandias[[#This Row],[Unit_Cost]]</f>
        <v>550</v>
      </c>
      <c r="Q2980" s="20">
        <f>Oxymandias[[#This Row],[Quantity]]*Oxymandias[[#This Row],[Unit_Price]]</f>
        <v>758</v>
      </c>
      <c r="R2980" s="20">
        <f>Oxymandias[[#This Row],[Total_Revenue]]-Oxymandias[[#This Row],[Total_Cost]]</f>
        <v>208</v>
      </c>
      <c r="S2980" s="22"/>
      <c r="T2980" s="22"/>
    </row>
    <row r="2981" spans="1:20" x14ac:dyDescent="0.25">
      <c r="A2981" s="8">
        <v>42510</v>
      </c>
      <c r="B2981" s="8" t="str">
        <f>TEXT(Oxymandias[[#This Row],[Date]],"YYYY")</f>
        <v>2016</v>
      </c>
      <c r="C2981" s="8" t="str">
        <f>TEXT(Oxymandias[[#This Row],[Date]],"MMMM")</f>
        <v>May</v>
      </c>
      <c r="D2981" s="9" t="s">
        <v>72</v>
      </c>
      <c r="E2981" s="9" t="s">
        <v>73</v>
      </c>
      <c r="F2981" s="9">
        <v>52</v>
      </c>
      <c r="G29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4</v>
      </c>
      <c r="M2981" s="9">
        <v>3</v>
      </c>
      <c r="N2981" s="9">
        <v>270</v>
      </c>
      <c r="O2981" s="16">
        <v>348.33</v>
      </c>
      <c r="P2981" s="20">
        <f>Oxymandias[[#This Row],[Quantity]]*Oxymandias[[#This Row],[Unit_Cost]]</f>
        <v>810</v>
      </c>
      <c r="Q2981" s="20">
        <f>Oxymandias[[#This Row],[Quantity]]*Oxymandias[[#This Row],[Unit_Price]]</f>
        <v>1044.99</v>
      </c>
      <c r="R2981" s="20">
        <f>Oxymandias[[#This Row],[Total_Revenue]]-Oxymandias[[#This Row],[Total_Cost]]</f>
        <v>234.99</v>
      </c>
      <c r="S2981" s="22"/>
      <c r="T2981" s="22"/>
    </row>
    <row r="2982" spans="1:20" x14ac:dyDescent="0.25">
      <c r="A2982" s="8">
        <v>42510</v>
      </c>
      <c r="B2982" s="8" t="str">
        <f>TEXT(Oxymandias[[#This Row],[Date]],"YYYY")</f>
        <v>2016</v>
      </c>
      <c r="C2982" s="8" t="str">
        <f>TEXT(Oxymandias[[#This Row],[Date]],"MMMM")</f>
        <v>May</v>
      </c>
      <c r="D2982" s="9" t="s">
        <v>72</v>
      </c>
      <c r="E2982" s="9" t="s">
        <v>73</v>
      </c>
      <c r="F2982" s="9">
        <v>52</v>
      </c>
      <c r="G29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4</v>
      </c>
      <c r="M2982" s="9">
        <v>1</v>
      </c>
      <c r="N2982" s="9">
        <v>100</v>
      </c>
      <c r="O2982" s="16">
        <v>127</v>
      </c>
      <c r="P2982" s="20">
        <f>Oxymandias[[#This Row],[Quantity]]*Oxymandias[[#This Row],[Unit_Cost]]</f>
        <v>100</v>
      </c>
      <c r="Q2982" s="20">
        <f>Oxymandias[[#This Row],[Quantity]]*Oxymandias[[#This Row],[Unit_Price]]</f>
        <v>127</v>
      </c>
      <c r="R2982" s="20">
        <f>Oxymandias[[#This Row],[Total_Revenue]]-Oxymandias[[#This Row],[Total_Cost]]</f>
        <v>27</v>
      </c>
      <c r="S2982" s="22"/>
      <c r="T2982" s="22"/>
    </row>
    <row r="2983" spans="1:20" x14ac:dyDescent="0.25">
      <c r="A2983" s="8">
        <v>42524</v>
      </c>
      <c r="B2983" s="8" t="str">
        <f>TEXT(Oxymandias[[#This Row],[Date]],"YYYY")</f>
        <v>2016</v>
      </c>
      <c r="C2983" s="8" t="str">
        <f>TEXT(Oxymandias[[#This Row],[Date]],"MMMM")</f>
        <v>June</v>
      </c>
      <c r="D2983" s="9" t="s">
        <v>72</v>
      </c>
      <c r="E2983" s="9" t="s">
        <v>73</v>
      </c>
      <c r="F2983" s="9">
        <v>52</v>
      </c>
      <c r="G29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4</v>
      </c>
      <c r="M2983" s="9">
        <v>3</v>
      </c>
      <c r="N2983" s="9">
        <v>773.33</v>
      </c>
      <c r="O2983" s="16">
        <v>751.67</v>
      </c>
      <c r="P2983" s="20">
        <f>Oxymandias[[#This Row],[Quantity]]*Oxymandias[[#This Row],[Unit_Cost]]</f>
        <v>2319.9900000000002</v>
      </c>
      <c r="Q2983" s="20">
        <f>Oxymandias[[#This Row],[Quantity]]*Oxymandias[[#This Row],[Unit_Price]]</f>
        <v>2255.0099999999998</v>
      </c>
      <c r="R2983" s="20">
        <f>Oxymandias[[#This Row],[Total_Revenue]]-Oxymandias[[#This Row],[Total_Cost]]</f>
        <v>-64.980000000000473</v>
      </c>
      <c r="S2983" s="22"/>
      <c r="T2983" s="22"/>
    </row>
    <row r="2984" spans="1:20" x14ac:dyDescent="0.25">
      <c r="A2984" s="8">
        <v>42065</v>
      </c>
      <c r="B2984" s="8" t="str">
        <f>TEXT(Oxymandias[[#This Row],[Date]],"YYYY")</f>
        <v>2015</v>
      </c>
      <c r="C2984" s="8" t="str">
        <f>TEXT(Oxymandias[[#This Row],[Date]],"MMMM")</f>
        <v>March</v>
      </c>
      <c r="D2984" s="9" t="s">
        <v>72</v>
      </c>
      <c r="E2984" s="9" t="s">
        <v>73</v>
      </c>
      <c r="F2984" s="9">
        <v>52</v>
      </c>
      <c r="G29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4</v>
      </c>
      <c r="M2984" s="9">
        <v>2</v>
      </c>
      <c r="N2984" s="9">
        <v>1035.5</v>
      </c>
      <c r="O2984" s="16">
        <v>992.5</v>
      </c>
      <c r="P2984" s="20">
        <f>Oxymandias[[#This Row],[Quantity]]*Oxymandias[[#This Row],[Unit_Cost]]</f>
        <v>2071</v>
      </c>
      <c r="Q2984" s="20">
        <f>Oxymandias[[#This Row],[Quantity]]*Oxymandias[[#This Row],[Unit_Price]]</f>
        <v>1985</v>
      </c>
      <c r="R2984" s="20">
        <f>Oxymandias[[#This Row],[Total_Revenue]]-Oxymandias[[#This Row],[Total_Cost]]</f>
        <v>-86</v>
      </c>
      <c r="S2984" s="22"/>
      <c r="T2984" s="22"/>
    </row>
    <row r="2985" spans="1:20" x14ac:dyDescent="0.25">
      <c r="A2985" s="8">
        <v>42253</v>
      </c>
      <c r="B2985" s="8" t="str">
        <f>TEXT(Oxymandias[[#This Row],[Date]],"YYYY")</f>
        <v>2015</v>
      </c>
      <c r="C2985" s="8" t="str">
        <f>TEXT(Oxymandias[[#This Row],[Date]],"MMMM")</f>
        <v>September</v>
      </c>
      <c r="D2985" s="9" t="s">
        <v>72</v>
      </c>
      <c r="E2985" s="9" t="s">
        <v>73</v>
      </c>
      <c r="F2985" s="9">
        <v>52</v>
      </c>
      <c r="G29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4</v>
      </c>
      <c r="M2985" s="9">
        <v>3</v>
      </c>
      <c r="N2985" s="9">
        <v>765</v>
      </c>
      <c r="O2985" s="16">
        <v>757.33</v>
      </c>
      <c r="P2985" s="20">
        <f>Oxymandias[[#This Row],[Quantity]]*Oxymandias[[#This Row],[Unit_Cost]]</f>
        <v>2295</v>
      </c>
      <c r="Q2985" s="20">
        <f>Oxymandias[[#This Row],[Quantity]]*Oxymandias[[#This Row],[Unit_Price]]</f>
        <v>2271.9900000000002</v>
      </c>
      <c r="R2985" s="20">
        <f>Oxymandias[[#This Row],[Total_Revenue]]-Oxymandias[[#This Row],[Total_Cost]]</f>
        <v>-23.009999999999764</v>
      </c>
      <c r="S2985" s="22"/>
      <c r="T2985" s="22"/>
    </row>
    <row r="2986" spans="1:20" x14ac:dyDescent="0.25">
      <c r="A2986" s="8">
        <v>42253</v>
      </c>
      <c r="B2986" s="8" t="str">
        <f>TEXT(Oxymandias[[#This Row],[Date]],"YYYY")</f>
        <v>2015</v>
      </c>
      <c r="C2986" s="8" t="str">
        <f>TEXT(Oxymandias[[#This Row],[Date]],"MMMM")</f>
        <v>September</v>
      </c>
      <c r="D2986" s="9" t="s">
        <v>72</v>
      </c>
      <c r="E2986" s="9" t="s">
        <v>73</v>
      </c>
      <c r="F2986" s="9">
        <v>52</v>
      </c>
      <c r="G29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4</v>
      </c>
      <c r="M2986" s="9">
        <v>2</v>
      </c>
      <c r="N2986" s="9">
        <v>55</v>
      </c>
      <c r="O2986" s="16">
        <v>65</v>
      </c>
      <c r="P2986" s="20">
        <f>Oxymandias[[#This Row],[Quantity]]*Oxymandias[[#This Row],[Unit_Cost]]</f>
        <v>110</v>
      </c>
      <c r="Q2986" s="20">
        <f>Oxymandias[[#This Row],[Quantity]]*Oxymandias[[#This Row],[Unit_Price]]</f>
        <v>130</v>
      </c>
      <c r="R2986" s="20">
        <f>Oxymandias[[#This Row],[Total_Revenue]]-Oxymandias[[#This Row],[Total_Cost]]</f>
        <v>20</v>
      </c>
      <c r="S2986" s="22"/>
      <c r="T2986" s="22"/>
    </row>
    <row r="2987" spans="1:20" x14ac:dyDescent="0.25">
      <c r="A2987" s="8">
        <v>42253</v>
      </c>
      <c r="B2987" s="8" t="str">
        <f>TEXT(Oxymandias[[#This Row],[Date]],"YYYY")</f>
        <v>2015</v>
      </c>
      <c r="C2987" s="8" t="str">
        <f>TEXT(Oxymandias[[#This Row],[Date]],"MMMM")</f>
        <v>September</v>
      </c>
      <c r="D2987" s="9" t="s">
        <v>72</v>
      </c>
      <c r="E2987" s="9" t="s">
        <v>73</v>
      </c>
      <c r="F2987" s="9">
        <v>52</v>
      </c>
      <c r="G29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4</v>
      </c>
      <c r="M2987" s="9">
        <v>1</v>
      </c>
      <c r="N2987" s="9">
        <v>420</v>
      </c>
      <c r="O2987" s="16">
        <v>462</v>
      </c>
      <c r="P2987" s="20">
        <f>Oxymandias[[#This Row],[Quantity]]*Oxymandias[[#This Row],[Unit_Cost]]</f>
        <v>420</v>
      </c>
      <c r="Q2987" s="20">
        <f>Oxymandias[[#This Row],[Quantity]]*Oxymandias[[#This Row],[Unit_Price]]</f>
        <v>462</v>
      </c>
      <c r="R2987" s="20">
        <f>Oxymandias[[#This Row],[Total_Revenue]]-Oxymandias[[#This Row],[Total_Cost]]</f>
        <v>42</v>
      </c>
      <c r="S2987" s="22"/>
      <c r="T2987" s="22"/>
    </row>
    <row r="2988" spans="1:20" x14ac:dyDescent="0.25">
      <c r="A2988" s="8">
        <v>42260</v>
      </c>
      <c r="B2988" s="8" t="str">
        <f>TEXT(Oxymandias[[#This Row],[Date]],"YYYY")</f>
        <v>2015</v>
      </c>
      <c r="C2988" s="8" t="str">
        <f>TEXT(Oxymandias[[#This Row],[Date]],"MMMM")</f>
        <v>September</v>
      </c>
      <c r="D2988" s="9" t="s">
        <v>72</v>
      </c>
      <c r="E2988" s="9" t="s">
        <v>73</v>
      </c>
      <c r="F2988" s="9">
        <v>52</v>
      </c>
      <c r="G29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4</v>
      </c>
      <c r="M2988" s="9">
        <v>2</v>
      </c>
      <c r="N2988" s="9">
        <v>279.5</v>
      </c>
      <c r="O2988" s="16">
        <v>323.5</v>
      </c>
      <c r="P2988" s="20">
        <f>Oxymandias[[#This Row],[Quantity]]*Oxymandias[[#This Row],[Unit_Cost]]</f>
        <v>559</v>
      </c>
      <c r="Q2988" s="20">
        <f>Oxymandias[[#This Row],[Quantity]]*Oxymandias[[#This Row],[Unit_Price]]</f>
        <v>647</v>
      </c>
      <c r="R2988" s="20">
        <f>Oxymandias[[#This Row],[Total_Revenue]]-Oxymandias[[#This Row],[Total_Cost]]</f>
        <v>88</v>
      </c>
      <c r="S2988" s="22"/>
      <c r="T2988" s="22"/>
    </row>
    <row r="2989" spans="1:20" x14ac:dyDescent="0.25">
      <c r="A2989" s="8">
        <v>42260</v>
      </c>
      <c r="B2989" s="8" t="str">
        <f>TEXT(Oxymandias[[#This Row],[Date]],"YYYY")</f>
        <v>2015</v>
      </c>
      <c r="C2989" s="8" t="str">
        <f>TEXT(Oxymandias[[#This Row],[Date]],"MMMM")</f>
        <v>September</v>
      </c>
      <c r="D2989" s="9" t="s">
        <v>72</v>
      </c>
      <c r="E2989" s="9" t="s">
        <v>73</v>
      </c>
      <c r="F2989" s="9">
        <v>52</v>
      </c>
      <c r="G29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4</v>
      </c>
      <c r="M2989" s="9">
        <v>1</v>
      </c>
      <c r="N2989" s="9">
        <v>69</v>
      </c>
      <c r="O2989" s="16">
        <v>74</v>
      </c>
      <c r="P2989" s="20">
        <f>Oxymandias[[#This Row],[Quantity]]*Oxymandias[[#This Row],[Unit_Cost]]</f>
        <v>69</v>
      </c>
      <c r="Q2989" s="20">
        <f>Oxymandias[[#This Row],[Quantity]]*Oxymandias[[#This Row],[Unit_Price]]</f>
        <v>74</v>
      </c>
      <c r="R2989" s="20">
        <f>Oxymandias[[#This Row],[Total_Revenue]]-Oxymandias[[#This Row],[Total_Cost]]</f>
        <v>5</v>
      </c>
      <c r="S2989" s="22"/>
      <c r="T2989" s="22"/>
    </row>
    <row r="2990" spans="1:20" x14ac:dyDescent="0.25">
      <c r="A2990" s="8">
        <v>42289</v>
      </c>
      <c r="B2990" s="8" t="str">
        <f>TEXT(Oxymandias[[#This Row],[Date]],"YYYY")</f>
        <v>2015</v>
      </c>
      <c r="C2990" s="8" t="str">
        <f>TEXT(Oxymandias[[#This Row],[Date]],"MMMM")</f>
        <v>October</v>
      </c>
      <c r="D2990" s="9" t="s">
        <v>72</v>
      </c>
      <c r="E2990" s="9" t="s">
        <v>73</v>
      </c>
      <c r="F2990" s="9">
        <v>52</v>
      </c>
      <c r="G29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4</v>
      </c>
      <c r="M2990" s="9">
        <v>1</v>
      </c>
      <c r="N2990" s="9">
        <v>84</v>
      </c>
      <c r="O2990" s="16">
        <v>86</v>
      </c>
      <c r="P2990" s="20">
        <f>Oxymandias[[#This Row],[Quantity]]*Oxymandias[[#This Row],[Unit_Cost]]</f>
        <v>84</v>
      </c>
      <c r="Q2990" s="20">
        <f>Oxymandias[[#This Row],[Quantity]]*Oxymandias[[#This Row],[Unit_Price]]</f>
        <v>86</v>
      </c>
      <c r="R2990" s="20">
        <f>Oxymandias[[#This Row],[Total_Revenue]]-Oxymandias[[#This Row],[Total_Cost]]</f>
        <v>2</v>
      </c>
      <c r="S2990" s="22"/>
      <c r="T2990" s="22"/>
    </row>
    <row r="2991" spans="1:20" x14ac:dyDescent="0.25">
      <c r="A2991" s="8">
        <v>42303</v>
      </c>
      <c r="B2991" s="8" t="str">
        <f>TEXT(Oxymandias[[#This Row],[Date]],"YYYY")</f>
        <v>2015</v>
      </c>
      <c r="C2991" s="8" t="str">
        <f>TEXT(Oxymandias[[#This Row],[Date]],"MMMM")</f>
        <v>October</v>
      </c>
      <c r="D2991" s="9" t="s">
        <v>72</v>
      </c>
      <c r="E2991" s="9" t="s">
        <v>73</v>
      </c>
      <c r="F2991" s="9">
        <v>52</v>
      </c>
      <c r="G29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4</v>
      </c>
      <c r="M2991" s="9">
        <v>2</v>
      </c>
      <c r="N2991" s="9">
        <v>1147.5</v>
      </c>
      <c r="O2991" s="16">
        <v>1123.5</v>
      </c>
      <c r="P2991" s="20">
        <f>Oxymandias[[#This Row],[Quantity]]*Oxymandias[[#This Row],[Unit_Cost]]</f>
        <v>2295</v>
      </c>
      <c r="Q2991" s="20">
        <f>Oxymandias[[#This Row],[Quantity]]*Oxymandias[[#This Row],[Unit_Price]]</f>
        <v>2247</v>
      </c>
      <c r="R2991" s="20">
        <f>Oxymandias[[#This Row],[Total_Revenue]]-Oxymandias[[#This Row],[Total_Cost]]</f>
        <v>-48</v>
      </c>
      <c r="S2991" s="22"/>
      <c r="T2991" s="22"/>
    </row>
    <row r="2992" spans="1:20" x14ac:dyDescent="0.25">
      <c r="A2992" s="8">
        <v>42303</v>
      </c>
      <c r="B2992" s="8" t="str">
        <f>TEXT(Oxymandias[[#This Row],[Date]],"YYYY")</f>
        <v>2015</v>
      </c>
      <c r="C2992" s="8" t="str">
        <f>TEXT(Oxymandias[[#This Row],[Date]],"MMMM")</f>
        <v>October</v>
      </c>
      <c r="D2992" s="9" t="s">
        <v>72</v>
      </c>
      <c r="E2992" s="9" t="s">
        <v>73</v>
      </c>
      <c r="F2992" s="9">
        <v>52</v>
      </c>
      <c r="G29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4</v>
      </c>
      <c r="M2992" s="9">
        <v>1</v>
      </c>
      <c r="N2992" s="9">
        <v>30</v>
      </c>
      <c r="O2992" s="16">
        <v>31</v>
      </c>
      <c r="P2992" s="20">
        <f>Oxymandias[[#This Row],[Quantity]]*Oxymandias[[#This Row],[Unit_Cost]]</f>
        <v>30</v>
      </c>
      <c r="Q2992" s="20">
        <f>Oxymandias[[#This Row],[Quantity]]*Oxymandias[[#This Row],[Unit_Price]]</f>
        <v>31</v>
      </c>
      <c r="R2992" s="20">
        <f>Oxymandias[[#This Row],[Total_Revenue]]-Oxymandias[[#This Row],[Total_Cost]]</f>
        <v>1</v>
      </c>
      <c r="S2992" s="22"/>
      <c r="T2992" s="22"/>
    </row>
    <row r="2993" spans="1:20" x14ac:dyDescent="0.25">
      <c r="A2993" s="8">
        <v>42479</v>
      </c>
      <c r="B2993" s="8" t="str">
        <f>TEXT(Oxymandias[[#This Row],[Date]],"YYYY")</f>
        <v>2016</v>
      </c>
      <c r="C2993" s="8" t="str">
        <f>TEXT(Oxymandias[[#This Row],[Date]],"MMMM")</f>
        <v>April</v>
      </c>
      <c r="D2993" s="9" t="s">
        <v>72</v>
      </c>
      <c r="E2993" s="9" t="s">
        <v>73</v>
      </c>
      <c r="F2993" s="9">
        <v>52</v>
      </c>
      <c r="G29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4</v>
      </c>
      <c r="M2993" s="9">
        <v>1</v>
      </c>
      <c r="N2993" s="9">
        <v>2384</v>
      </c>
      <c r="O2993" s="16">
        <v>2941</v>
      </c>
      <c r="P2993" s="20">
        <f>Oxymandias[[#This Row],[Quantity]]*Oxymandias[[#This Row],[Unit_Cost]]</f>
        <v>2384</v>
      </c>
      <c r="Q2993" s="20">
        <f>Oxymandias[[#This Row],[Quantity]]*Oxymandias[[#This Row],[Unit_Price]]</f>
        <v>2941</v>
      </c>
      <c r="R2993" s="20">
        <f>Oxymandias[[#This Row],[Total_Revenue]]-Oxymandias[[#This Row],[Total_Cost]]</f>
        <v>557</v>
      </c>
      <c r="S2993" s="22"/>
      <c r="T2993" s="22"/>
    </row>
    <row r="2994" spans="1:20" x14ac:dyDescent="0.25">
      <c r="A2994" s="8">
        <v>42479</v>
      </c>
      <c r="B2994" s="8" t="str">
        <f>TEXT(Oxymandias[[#This Row],[Date]],"YYYY")</f>
        <v>2016</v>
      </c>
      <c r="C2994" s="8" t="str">
        <f>TEXT(Oxymandias[[#This Row],[Date]],"MMMM")</f>
        <v>April</v>
      </c>
      <c r="D2994" s="9" t="s">
        <v>72</v>
      </c>
      <c r="E2994" s="9" t="s">
        <v>73</v>
      </c>
      <c r="F2994" s="9">
        <v>51</v>
      </c>
      <c r="G29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4</v>
      </c>
      <c r="M2994" s="9">
        <v>2</v>
      </c>
      <c r="N2994" s="9">
        <v>55</v>
      </c>
      <c r="O2994" s="16">
        <v>63.5</v>
      </c>
      <c r="P2994" s="20">
        <f>Oxymandias[[#This Row],[Quantity]]*Oxymandias[[#This Row],[Unit_Cost]]</f>
        <v>110</v>
      </c>
      <c r="Q2994" s="20">
        <f>Oxymandias[[#This Row],[Quantity]]*Oxymandias[[#This Row],[Unit_Price]]</f>
        <v>127</v>
      </c>
      <c r="R2994" s="20">
        <f>Oxymandias[[#This Row],[Total_Revenue]]-Oxymandias[[#This Row],[Total_Cost]]</f>
        <v>17</v>
      </c>
      <c r="S2994" s="22"/>
      <c r="T2994" s="22"/>
    </row>
    <row r="2995" spans="1:20" x14ac:dyDescent="0.25">
      <c r="A2995" s="8">
        <v>42479</v>
      </c>
      <c r="B2995" s="8" t="str">
        <f>TEXT(Oxymandias[[#This Row],[Date]],"YYYY")</f>
        <v>2016</v>
      </c>
      <c r="C2995" s="8" t="str">
        <f>TEXT(Oxymandias[[#This Row],[Date]],"MMMM")</f>
        <v>April</v>
      </c>
      <c r="D2995" s="9" t="s">
        <v>72</v>
      </c>
      <c r="E2995" s="9" t="s">
        <v>73</v>
      </c>
      <c r="F2995" s="9">
        <v>51</v>
      </c>
      <c r="G29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4</v>
      </c>
      <c r="M2995" s="9">
        <v>2</v>
      </c>
      <c r="N2995" s="9">
        <v>391.5</v>
      </c>
      <c r="O2995" s="16">
        <v>438</v>
      </c>
      <c r="P2995" s="20">
        <f>Oxymandias[[#This Row],[Quantity]]*Oxymandias[[#This Row],[Unit_Cost]]</f>
        <v>783</v>
      </c>
      <c r="Q2995" s="20">
        <f>Oxymandias[[#This Row],[Quantity]]*Oxymandias[[#This Row],[Unit_Price]]</f>
        <v>876</v>
      </c>
      <c r="R2995" s="20">
        <f>Oxymandias[[#This Row],[Total_Revenue]]-Oxymandias[[#This Row],[Total_Cost]]</f>
        <v>93</v>
      </c>
      <c r="S2995" s="22"/>
      <c r="T2995" s="22"/>
    </row>
    <row r="2996" spans="1:20" x14ac:dyDescent="0.25">
      <c r="A2996" s="8">
        <v>42479</v>
      </c>
      <c r="B2996" s="8" t="str">
        <f>TEXT(Oxymandias[[#This Row],[Date]],"YYYY")</f>
        <v>2016</v>
      </c>
      <c r="C2996" s="8" t="str">
        <f>TEXT(Oxymandias[[#This Row],[Date]],"MMMM")</f>
        <v>April</v>
      </c>
      <c r="D2996" s="9" t="s">
        <v>72</v>
      </c>
      <c r="E2996" s="9" t="s">
        <v>73</v>
      </c>
      <c r="F2996" s="9">
        <v>51</v>
      </c>
      <c r="G29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4</v>
      </c>
      <c r="M2996" s="9">
        <v>3</v>
      </c>
      <c r="N2996" s="9">
        <v>140</v>
      </c>
      <c r="O2996" s="16">
        <v>130.33000000000001</v>
      </c>
      <c r="P2996" s="20">
        <f>Oxymandias[[#This Row],[Quantity]]*Oxymandias[[#This Row],[Unit_Cost]]</f>
        <v>420</v>
      </c>
      <c r="Q2996" s="20">
        <f>Oxymandias[[#This Row],[Quantity]]*Oxymandias[[#This Row],[Unit_Price]]</f>
        <v>390.99</v>
      </c>
      <c r="R2996" s="20">
        <f>Oxymandias[[#This Row],[Total_Revenue]]-Oxymandias[[#This Row],[Total_Cost]]</f>
        <v>-29.009999999999991</v>
      </c>
      <c r="S2996" s="22"/>
      <c r="T2996" s="22"/>
    </row>
    <row r="2997" spans="1:20" x14ac:dyDescent="0.25">
      <c r="A2997" s="8">
        <v>42209</v>
      </c>
      <c r="B2997" s="8" t="str">
        <f>TEXT(Oxymandias[[#This Row],[Date]],"YYYY")</f>
        <v>2015</v>
      </c>
      <c r="C2997" s="8" t="str">
        <f>TEXT(Oxymandias[[#This Row],[Date]],"MMMM")</f>
        <v>July</v>
      </c>
      <c r="D2997" s="9" t="s">
        <v>72</v>
      </c>
      <c r="E2997" s="9" t="s">
        <v>73</v>
      </c>
      <c r="F2997" s="9">
        <v>51</v>
      </c>
      <c r="G29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4</v>
      </c>
      <c r="M2997" s="9">
        <v>2</v>
      </c>
      <c r="N2997" s="9">
        <v>1221.5</v>
      </c>
      <c r="O2997" s="16">
        <v>1521.5</v>
      </c>
      <c r="P2997" s="20">
        <f>Oxymandias[[#This Row],[Quantity]]*Oxymandias[[#This Row],[Unit_Cost]]</f>
        <v>2443</v>
      </c>
      <c r="Q2997" s="20">
        <f>Oxymandias[[#This Row],[Quantity]]*Oxymandias[[#This Row],[Unit_Price]]</f>
        <v>3043</v>
      </c>
      <c r="R2997" s="20">
        <f>Oxymandias[[#This Row],[Total_Revenue]]-Oxymandias[[#This Row],[Total_Cost]]</f>
        <v>600</v>
      </c>
      <c r="S2997" s="22"/>
      <c r="T2997" s="22"/>
    </row>
    <row r="2998" spans="1:20" x14ac:dyDescent="0.25">
      <c r="A2998" s="8">
        <v>42209</v>
      </c>
      <c r="B2998" s="8" t="str">
        <f>TEXT(Oxymandias[[#This Row],[Date]],"YYYY")</f>
        <v>2015</v>
      </c>
      <c r="C2998" s="8" t="str">
        <f>TEXT(Oxymandias[[#This Row],[Date]],"MMMM")</f>
        <v>July</v>
      </c>
      <c r="D2998" s="9" t="s">
        <v>72</v>
      </c>
      <c r="E2998" s="9" t="s">
        <v>73</v>
      </c>
      <c r="F2998" s="9">
        <v>51</v>
      </c>
      <c r="G29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4</v>
      </c>
      <c r="M2998" s="9">
        <v>2</v>
      </c>
      <c r="N2998" s="9">
        <v>495</v>
      </c>
      <c r="O2998" s="16">
        <v>671</v>
      </c>
      <c r="P2998" s="20">
        <f>Oxymandias[[#This Row],[Quantity]]*Oxymandias[[#This Row],[Unit_Cost]]</f>
        <v>990</v>
      </c>
      <c r="Q2998" s="20">
        <f>Oxymandias[[#This Row],[Quantity]]*Oxymandias[[#This Row],[Unit_Price]]</f>
        <v>1342</v>
      </c>
      <c r="R2998" s="20">
        <f>Oxymandias[[#This Row],[Total_Revenue]]-Oxymandias[[#This Row],[Total_Cost]]</f>
        <v>352</v>
      </c>
      <c r="S2998" s="22"/>
      <c r="T2998" s="22"/>
    </row>
    <row r="2999" spans="1:20" x14ac:dyDescent="0.25">
      <c r="A2999" s="8">
        <v>42257</v>
      </c>
      <c r="B2999" s="8" t="str">
        <f>TEXT(Oxymandias[[#This Row],[Date]],"YYYY")</f>
        <v>2015</v>
      </c>
      <c r="C2999" s="8" t="str">
        <f>TEXT(Oxymandias[[#This Row],[Date]],"MMMM")</f>
        <v>September</v>
      </c>
      <c r="D2999" s="9" t="s">
        <v>72</v>
      </c>
      <c r="E2999" s="9" t="s">
        <v>73</v>
      </c>
      <c r="F2999" s="9">
        <v>51</v>
      </c>
      <c r="G29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4</v>
      </c>
      <c r="M2999" s="9">
        <v>1</v>
      </c>
      <c r="N2999" s="9">
        <v>2384</v>
      </c>
      <c r="O2999" s="16">
        <v>1766</v>
      </c>
      <c r="P2999" s="20">
        <f>Oxymandias[[#This Row],[Quantity]]*Oxymandias[[#This Row],[Unit_Cost]]</f>
        <v>2384</v>
      </c>
      <c r="Q2999" s="20">
        <f>Oxymandias[[#This Row],[Quantity]]*Oxymandias[[#This Row],[Unit_Price]]</f>
        <v>1766</v>
      </c>
      <c r="R2999" s="20">
        <f>Oxymandias[[#This Row],[Total_Revenue]]-Oxymandias[[#This Row],[Total_Cost]]</f>
        <v>-618</v>
      </c>
      <c r="S2999" s="22"/>
      <c r="T2999" s="22"/>
    </row>
    <row r="3000" spans="1:20" x14ac:dyDescent="0.25">
      <c r="A3000" s="8">
        <v>42257</v>
      </c>
      <c r="B3000" s="8" t="str">
        <f>TEXT(Oxymandias[[#This Row],[Date]],"YYYY")</f>
        <v>2015</v>
      </c>
      <c r="C3000" s="8" t="str">
        <f>TEXT(Oxymandias[[#This Row],[Date]],"MMMM")</f>
        <v>September</v>
      </c>
      <c r="D3000" s="9" t="s">
        <v>72</v>
      </c>
      <c r="E3000" s="9" t="s">
        <v>73</v>
      </c>
      <c r="F3000" s="9">
        <v>51</v>
      </c>
      <c r="G30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4</v>
      </c>
      <c r="M3000" s="9">
        <v>1</v>
      </c>
      <c r="N3000" s="9">
        <v>144</v>
      </c>
      <c r="O3000" s="16">
        <v>172</v>
      </c>
      <c r="P3000" s="20">
        <f>Oxymandias[[#This Row],[Quantity]]*Oxymandias[[#This Row],[Unit_Cost]]</f>
        <v>144</v>
      </c>
      <c r="Q3000" s="20">
        <f>Oxymandias[[#This Row],[Quantity]]*Oxymandias[[#This Row],[Unit_Price]]</f>
        <v>172</v>
      </c>
      <c r="R3000" s="20">
        <f>Oxymandias[[#This Row],[Total_Revenue]]-Oxymandias[[#This Row],[Total_Cost]]</f>
        <v>28</v>
      </c>
      <c r="S3000" s="22"/>
      <c r="T3000" s="22"/>
    </row>
    <row r="3001" spans="1:20" x14ac:dyDescent="0.25">
      <c r="A3001" s="8">
        <v>42328</v>
      </c>
      <c r="B3001" s="8" t="str">
        <f>TEXT(Oxymandias[[#This Row],[Date]],"YYYY")</f>
        <v>2015</v>
      </c>
      <c r="C3001" s="8" t="str">
        <f>TEXT(Oxymandias[[#This Row],[Date]],"MMMM")</f>
        <v>November</v>
      </c>
      <c r="D3001" s="9" t="s">
        <v>72</v>
      </c>
      <c r="E3001" s="9" t="s">
        <v>73</v>
      </c>
      <c r="F3001" s="9">
        <v>51</v>
      </c>
      <c r="G30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4</v>
      </c>
      <c r="M3001" s="9">
        <v>2</v>
      </c>
      <c r="N3001" s="9">
        <v>1160</v>
      </c>
      <c r="O3001" s="16">
        <v>1425.5</v>
      </c>
      <c r="P3001" s="20">
        <f>Oxymandias[[#This Row],[Quantity]]*Oxymandias[[#This Row],[Unit_Cost]]</f>
        <v>2320</v>
      </c>
      <c r="Q3001" s="20">
        <f>Oxymandias[[#This Row],[Quantity]]*Oxymandias[[#This Row],[Unit_Price]]</f>
        <v>2851</v>
      </c>
      <c r="R3001" s="20">
        <f>Oxymandias[[#This Row],[Total_Revenue]]-Oxymandias[[#This Row],[Total_Cost]]</f>
        <v>531</v>
      </c>
      <c r="S3001" s="22"/>
      <c r="T3001" s="22"/>
    </row>
    <row r="3002" spans="1:20" x14ac:dyDescent="0.25">
      <c r="A3002" s="8">
        <v>42497</v>
      </c>
      <c r="B3002" s="8" t="str">
        <f>TEXT(Oxymandias[[#This Row],[Date]],"YYYY")</f>
        <v>2016</v>
      </c>
      <c r="C3002" s="8" t="str">
        <f>TEXT(Oxymandias[[#This Row],[Date]],"MMMM")</f>
        <v>May</v>
      </c>
      <c r="D3002" s="9" t="s">
        <v>72</v>
      </c>
      <c r="E3002" s="9" t="s">
        <v>73</v>
      </c>
      <c r="F3002" s="9">
        <v>51</v>
      </c>
      <c r="G30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4</v>
      </c>
      <c r="M3002" s="9">
        <v>2</v>
      </c>
      <c r="N3002" s="9">
        <v>150.5</v>
      </c>
      <c r="O3002" s="16">
        <v>205</v>
      </c>
      <c r="P3002" s="20">
        <f>Oxymandias[[#This Row],[Quantity]]*Oxymandias[[#This Row],[Unit_Cost]]</f>
        <v>301</v>
      </c>
      <c r="Q3002" s="20">
        <f>Oxymandias[[#This Row],[Quantity]]*Oxymandias[[#This Row],[Unit_Price]]</f>
        <v>410</v>
      </c>
      <c r="R3002" s="20">
        <f>Oxymandias[[#This Row],[Total_Revenue]]-Oxymandias[[#This Row],[Total_Cost]]</f>
        <v>109</v>
      </c>
      <c r="S3002" s="22"/>
      <c r="T3002" s="22"/>
    </row>
    <row r="3003" spans="1:20" x14ac:dyDescent="0.25">
      <c r="A3003" s="8">
        <v>42497</v>
      </c>
      <c r="B3003" s="8" t="str">
        <f>TEXT(Oxymandias[[#This Row],[Date]],"YYYY")</f>
        <v>2016</v>
      </c>
      <c r="C3003" s="8" t="str">
        <f>TEXT(Oxymandias[[#This Row],[Date]],"MMMM")</f>
        <v>May</v>
      </c>
      <c r="D3003" s="9" t="s">
        <v>72</v>
      </c>
      <c r="E3003" s="9" t="s">
        <v>73</v>
      </c>
      <c r="F3003" s="9">
        <v>51</v>
      </c>
      <c r="G30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4</v>
      </c>
      <c r="M3003" s="9">
        <v>1</v>
      </c>
      <c r="N3003" s="9">
        <v>84</v>
      </c>
      <c r="O3003" s="16">
        <v>132</v>
      </c>
      <c r="P3003" s="20">
        <f>Oxymandias[[#This Row],[Quantity]]*Oxymandias[[#This Row],[Unit_Cost]]</f>
        <v>84</v>
      </c>
      <c r="Q3003" s="20">
        <f>Oxymandias[[#This Row],[Quantity]]*Oxymandias[[#This Row],[Unit_Price]]</f>
        <v>132</v>
      </c>
      <c r="R3003" s="20">
        <f>Oxymandias[[#This Row],[Total_Revenue]]-Oxymandias[[#This Row],[Total_Cost]]</f>
        <v>48</v>
      </c>
      <c r="S3003" s="22"/>
      <c r="T3003" s="22"/>
    </row>
    <row r="3004" spans="1:20" x14ac:dyDescent="0.25">
      <c r="A3004" s="8">
        <v>42497</v>
      </c>
      <c r="B3004" s="8" t="str">
        <f>TEXT(Oxymandias[[#This Row],[Date]],"YYYY")</f>
        <v>2016</v>
      </c>
      <c r="C3004" s="8" t="str">
        <f>TEXT(Oxymandias[[#This Row],[Date]],"MMMM")</f>
        <v>May</v>
      </c>
      <c r="D3004" s="9" t="s">
        <v>72</v>
      </c>
      <c r="E3004" s="9" t="s">
        <v>73</v>
      </c>
      <c r="F3004" s="9">
        <v>51</v>
      </c>
      <c r="G30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4</v>
      </c>
      <c r="M3004" s="9">
        <v>2</v>
      </c>
      <c r="N3004" s="9">
        <v>33</v>
      </c>
      <c r="O3004" s="16">
        <v>31</v>
      </c>
      <c r="P3004" s="20">
        <f>Oxymandias[[#This Row],[Quantity]]*Oxymandias[[#This Row],[Unit_Cost]]</f>
        <v>66</v>
      </c>
      <c r="Q3004" s="20">
        <f>Oxymandias[[#This Row],[Quantity]]*Oxymandias[[#This Row],[Unit_Price]]</f>
        <v>62</v>
      </c>
      <c r="R3004" s="20">
        <f>Oxymandias[[#This Row],[Total_Revenue]]-Oxymandias[[#This Row],[Total_Cost]]</f>
        <v>-4</v>
      </c>
      <c r="S3004" s="22"/>
      <c r="T3004" s="22"/>
    </row>
    <row r="3005" spans="1:20" x14ac:dyDescent="0.25">
      <c r="A3005" s="8">
        <v>42513</v>
      </c>
      <c r="B3005" s="8" t="str">
        <f>TEXT(Oxymandias[[#This Row],[Date]],"YYYY")</f>
        <v>2016</v>
      </c>
      <c r="C3005" s="8" t="str">
        <f>TEXT(Oxymandias[[#This Row],[Date]],"MMMM")</f>
        <v>May</v>
      </c>
      <c r="D3005" s="9" t="s">
        <v>72</v>
      </c>
      <c r="E3005" s="9" t="s">
        <v>73</v>
      </c>
      <c r="F3005" s="9">
        <v>51</v>
      </c>
      <c r="G30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4</v>
      </c>
      <c r="M3005" s="9">
        <v>2</v>
      </c>
      <c r="N3005" s="9">
        <v>1192</v>
      </c>
      <c r="O3005" s="16">
        <v>943</v>
      </c>
      <c r="P3005" s="20">
        <f>Oxymandias[[#This Row],[Quantity]]*Oxymandias[[#This Row],[Unit_Cost]]</f>
        <v>2384</v>
      </c>
      <c r="Q3005" s="20">
        <f>Oxymandias[[#This Row],[Quantity]]*Oxymandias[[#This Row],[Unit_Price]]</f>
        <v>1886</v>
      </c>
      <c r="R3005" s="20">
        <f>Oxymandias[[#This Row],[Total_Revenue]]-Oxymandias[[#This Row],[Total_Cost]]</f>
        <v>-498</v>
      </c>
      <c r="S3005" s="22"/>
      <c r="T3005" s="22"/>
    </row>
    <row r="3006" spans="1:20" x14ac:dyDescent="0.25">
      <c r="A3006" s="8">
        <v>42513</v>
      </c>
      <c r="B3006" s="8" t="str">
        <f>TEXT(Oxymandias[[#This Row],[Date]],"YYYY")</f>
        <v>2016</v>
      </c>
      <c r="C3006" s="8" t="str">
        <f>TEXT(Oxymandias[[#This Row],[Date]],"MMMM")</f>
        <v>May</v>
      </c>
      <c r="D3006" s="9" t="s">
        <v>72</v>
      </c>
      <c r="E3006" s="9" t="s">
        <v>73</v>
      </c>
      <c r="F3006" s="9">
        <v>51</v>
      </c>
      <c r="G30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4</v>
      </c>
      <c r="M3006" s="9">
        <v>1</v>
      </c>
      <c r="N3006" s="9">
        <v>665</v>
      </c>
      <c r="O3006" s="16">
        <v>676</v>
      </c>
      <c r="P3006" s="20">
        <f>Oxymandias[[#This Row],[Quantity]]*Oxymandias[[#This Row],[Unit_Cost]]</f>
        <v>665</v>
      </c>
      <c r="Q3006" s="20">
        <f>Oxymandias[[#This Row],[Quantity]]*Oxymandias[[#This Row],[Unit_Price]]</f>
        <v>676</v>
      </c>
      <c r="R3006" s="20">
        <f>Oxymandias[[#This Row],[Total_Revenue]]-Oxymandias[[#This Row],[Total_Cost]]</f>
        <v>11</v>
      </c>
      <c r="S3006" s="22"/>
      <c r="T3006" s="22"/>
    </row>
    <row r="3007" spans="1:20" x14ac:dyDescent="0.25">
      <c r="A3007" s="8">
        <v>42196</v>
      </c>
      <c r="B3007" s="8" t="str">
        <f>TEXT(Oxymandias[[#This Row],[Date]],"YYYY")</f>
        <v>2015</v>
      </c>
      <c r="C3007" s="8" t="str">
        <f>TEXT(Oxymandias[[#This Row],[Date]],"MMMM")</f>
        <v>July</v>
      </c>
      <c r="D3007" s="9" t="s">
        <v>72</v>
      </c>
      <c r="E3007" s="9" t="s">
        <v>73</v>
      </c>
      <c r="F3007" s="9">
        <v>51</v>
      </c>
      <c r="G30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4</v>
      </c>
      <c r="M3007" s="9">
        <v>2</v>
      </c>
      <c r="N3007" s="9">
        <v>1221.5</v>
      </c>
      <c r="O3007" s="16">
        <v>1042</v>
      </c>
      <c r="P3007" s="20">
        <f>Oxymandias[[#This Row],[Quantity]]*Oxymandias[[#This Row],[Unit_Cost]]</f>
        <v>2443</v>
      </c>
      <c r="Q3007" s="20">
        <f>Oxymandias[[#This Row],[Quantity]]*Oxymandias[[#This Row],[Unit_Price]]</f>
        <v>2084</v>
      </c>
      <c r="R3007" s="20">
        <f>Oxymandias[[#This Row],[Total_Revenue]]-Oxymandias[[#This Row],[Total_Cost]]</f>
        <v>-359</v>
      </c>
      <c r="S3007" s="22"/>
      <c r="T3007" s="22"/>
    </row>
    <row r="3008" spans="1:20" x14ac:dyDescent="0.25">
      <c r="A3008" s="8">
        <v>42196</v>
      </c>
      <c r="B3008" s="8" t="str">
        <f>TEXT(Oxymandias[[#This Row],[Date]],"YYYY")</f>
        <v>2015</v>
      </c>
      <c r="C3008" s="8" t="str">
        <f>TEXT(Oxymandias[[#This Row],[Date]],"MMMM")</f>
        <v>July</v>
      </c>
      <c r="D3008" s="9" t="s">
        <v>72</v>
      </c>
      <c r="E3008" s="9" t="s">
        <v>73</v>
      </c>
      <c r="F3008" s="9">
        <v>51</v>
      </c>
      <c r="G30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4</v>
      </c>
      <c r="M3008" s="9">
        <v>1</v>
      </c>
      <c r="N3008" s="9">
        <v>8</v>
      </c>
      <c r="O3008" s="16">
        <v>6</v>
      </c>
      <c r="P3008" s="20">
        <f>Oxymandias[[#This Row],[Quantity]]*Oxymandias[[#This Row],[Unit_Cost]]</f>
        <v>8</v>
      </c>
      <c r="Q3008" s="20">
        <f>Oxymandias[[#This Row],[Quantity]]*Oxymandias[[#This Row],[Unit_Price]]</f>
        <v>6</v>
      </c>
      <c r="R3008" s="20">
        <f>Oxymandias[[#This Row],[Total_Revenue]]-Oxymandias[[#This Row],[Total_Cost]]</f>
        <v>-2</v>
      </c>
      <c r="S3008" s="22"/>
      <c r="T3008" s="22"/>
    </row>
    <row r="3009" spans="1:20" x14ac:dyDescent="0.25">
      <c r="A3009" s="8">
        <v>42196</v>
      </c>
      <c r="B3009" s="8" t="str">
        <f>TEXT(Oxymandias[[#This Row],[Date]],"YYYY")</f>
        <v>2015</v>
      </c>
      <c r="C3009" s="8" t="str">
        <f>TEXT(Oxymandias[[#This Row],[Date]],"MMMM")</f>
        <v>July</v>
      </c>
      <c r="D3009" s="9" t="s">
        <v>72</v>
      </c>
      <c r="E3009" s="9" t="s">
        <v>73</v>
      </c>
      <c r="F3009" s="9">
        <v>51</v>
      </c>
      <c r="G30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4</v>
      </c>
      <c r="M3009" s="9">
        <v>2</v>
      </c>
      <c r="N3009" s="9">
        <v>309.5</v>
      </c>
      <c r="O3009" s="16">
        <v>395.5</v>
      </c>
      <c r="P3009" s="20">
        <f>Oxymandias[[#This Row],[Quantity]]*Oxymandias[[#This Row],[Unit_Cost]]</f>
        <v>619</v>
      </c>
      <c r="Q3009" s="20">
        <f>Oxymandias[[#This Row],[Quantity]]*Oxymandias[[#This Row],[Unit_Price]]</f>
        <v>791</v>
      </c>
      <c r="R3009" s="20">
        <f>Oxymandias[[#This Row],[Total_Revenue]]-Oxymandias[[#This Row],[Total_Cost]]</f>
        <v>172</v>
      </c>
      <c r="S3009" s="22"/>
      <c r="T3009" s="22"/>
    </row>
    <row r="3010" spans="1:20" x14ac:dyDescent="0.25">
      <c r="A3010" s="8">
        <v>42196</v>
      </c>
      <c r="B3010" s="8" t="str">
        <f>TEXT(Oxymandias[[#This Row],[Date]],"YYYY")</f>
        <v>2015</v>
      </c>
      <c r="C3010" s="8" t="str">
        <f>TEXT(Oxymandias[[#This Row],[Date]],"MMMM")</f>
        <v>July</v>
      </c>
      <c r="D3010" s="9" t="s">
        <v>72</v>
      </c>
      <c r="E3010" s="9" t="s">
        <v>73</v>
      </c>
      <c r="F3010" s="9">
        <v>51</v>
      </c>
      <c r="G30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4</v>
      </c>
      <c r="M3010" s="9">
        <v>2</v>
      </c>
      <c r="N3010" s="9">
        <v>22</v>
      </c>
      <c r="O3010" s="16">
        <v>25.5</v>
      </c>
      <c r="P3010" s="20">
        <f>Oxymandias[[#This Row],[Quantity]]*Oxymandias[[#This Row],[Unit_Cost]]</f>
        <v>44</v>
      </c>
      <c r="Q3010" s="20">
        <f>Oxymandias[[#This Row],[Quantity]]*Oxymandias[[#This Row],[Unit_Price]]</f>
        <v>51</v>
      </c>
      <c r="R3010" s="20">
        <f>Oxymandias[[#This Row],[Total_Revenue]]-Oxymandias[[#This Row],[Total_Cost]]</f>
        <v>7</v>
      </c>
      <c r="S3010" s="22"/>
      <c r="T3010" s="22"/>
    </row>
    <row r="3011" spans="1:20" x14ac:dyDescent="0.25">
      <c r="A3011" s="8">
        <v>42285</v>
      </c>
      <c r="B3011" s="8" t="str">
        <f>TEXT(Oxymandias[[#This Row],[Date]],"YYYY")</f>
        <v>2015</v>
      </c>
      <c r="C3011" s="8" t="str">
        <f>TEXT(Oxymandias[[#This Row],[Date]],"MMMM")</f>
        <v>October</v>
      </c>
      <c r="D3011" s="9" t="s">
        <v>72</v>
      </c>
      <c r="E3011" s="9" t="s">
        <v>73</v>
      </c>
      <c r="F3011" s="9">
        <v>51</v>
      </c>
      <c r="G30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4</v>
      </c>
      <c r="M3011" s="9">
        <v>1</v>
      </c>
      <c r="N3011" s="9">
        <v>2384</v>
      </c>
      <c r="O3011" s="16">
        <v>2130</v>
      </c>
      <c r="P3011" s="20">
        <f>Oxymandias[[#This Row],[Quantity]]*Oxymandias[[#This Row],[Unit_Cost]]</f>
        <v>2384</v>
      </c>
      <c r="Q3011" s="20">
        <f>Oxymandias[[#This Row],[Quantity]]*Oxymandias[[#This Row],[Unit_Price]]</f>
        <v>2130</v>
      </c>
      <c r="R3011" s="20">
        <f>Oxymandias[[#This Row],[Total_Revenue]]-Oxymandias[[#This Row],[Total_Cost]]</f>
        <v>-254</v>
      </c>
      <c r="S3011" s="22"/>
      <c r="T3011" s="22"/>
    </row>
    <row r="3012" spans="1:20" x14ac:dyDescent="0.25">
      <c r="A3012" s="8">
        <v>42285</v>
      </c>
      <c r="B3012" s="8" t="str">
        <f>TEXT(Oxymandias[[#This Row],[Date]],"YYYY")</f>
        <v>2015</v>
      </c>
      <c r="C3012" s="8" t="str">
        <f>TEXT(Oxymandias[[#This Row],[Date]],"MMMM")</f>
        <v>October</v>
      </c>
      <c r="D3012" s="9" t="s">
        <v>72</v>
      </c>
      <c r="E3012" s="9" t="s">
        <v>73</v>
      </c>
      <c r="F3012" s="9">
        <v>51</v>
      </c>
      <c r="G30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4</v>
      </c>
      <c r="M3012" s="9">
        <v>2</v>
      </c>
      <c r="N3012" s="9">
        <v>262.5</v>
      </c>
      <c r="O3012" s="16">
        <v>293.5</v>
      </c>
      <c r="P3012" s="20">
        <f>Oxymandias[[#This Row],[Quantity]]*Oxymandias[[#This Row],[Unit_Cost]]</f>
        <v>525</v>
      </c>
      <c r="Q3012" s="20">
        <f>Oxymandias[[#This Row],[Quantity]]*Oxymandias[[#This Row],[Unit_Price]]</f>
        <v>587</v>
      </c>
      <c r="R3012" s="20">
        <f>Oxymandias[[#This Row],[Total_Revenue]]-Oxymandias[[#This Row],[Total_Cost]]</f>
        <v>62</v>
      </c>
      <c r="S3012" s="22"/>
      <c r="T3012" s="22"/>
    </row>
    <row r="3013" spans="1:20" x14ac:dyDescent="0.25">
      <c r="A3013" s="8">
        <v>42285</v>
      </c>
      <c r="B3013" s="8" t="str">
        <f>TEXT(Oxymandias[[#This Row],[Date]],"YYYY")</f>
        <v>2015</v>
      </c>
      <c r="C3013" s="8" t="str">
        <f>TEXT(Oxymandias[[#This Row],[Date]],"MMMM")</f>
        <v>October</v>
      </c>
      <c r="D3013" s="9" t="s">
        <v>72</v>
      </c>
      <c r="E3013" s="9" t="s">
        <v>73</v>
      </c>
      <c r="F3013" s="9">
        <v>51</v>
      </c>
      <c r="G30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4</v>
      </c>
      <c r="M3013" s="9">
        <v>3</v>
      </c>
      <c r="N3013" s="9">
        <v>83.33</v>
      </c>
      <c r="O3013" s="16">
        <v>89</v>
      </c>
      <c r="P3013" s="20">
        <f>Oxymandias[[#This Row],[Quantity]]*Oxymandias[[#This Row],[Unit_Cost]]</f>
        <v>249.99</v>
      </c>
      <c r="Q3013" s="20">
        <f>Oxymandias[[#This Row],[Quantity]]*Oxymandias[[#This Row],[Unit_Price]]</f>
        <v>267</v>
      </c>
      <c r="R3013" s="20">
        <f>Oxymandias[[#This Row],[Total_Revenue]]-Oxymandias[[#This Row],[Total_Cost]]</f>
        <v>17.009999999999991</v>
      </c>
      <c r="S3013" s="22"/>
      <c r="T3013" s="22"/>
    </row>
    <row r="3014" spans="1:20" x14ac:dyDescent="0.25">
      <c r="A3014" s="8">
        <v>42310</v>
      </c>
      <c r="B3014" s="8" t="str">
        <f>TEXT(Oxymandias[[#This Row],[Date]],"YYYY")</f>
        <v>2015</v>
      </c>
      <c r="C3014" s="8" t="str">
        <f>TEXT(Oxymandias[[#This Row],[Date]],"MMMM")</f>
        <v>November</v>
      </c>
      <c r="D3014" s="9" t="s">
        <v>72</v>
      </c>
      <c r="E3014" s="9" t="s">
        <v>73</v>
      </c>
      <c r="F3014" s="9">
        <v>51</v>
      </c>
      <c r="G30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4</v>
      </c>
      <c r="M3014" s="9">
        <v>1</v>
      </c>
      <c r="N3014" s="9">
        <v>2320</v>
      </c>
      <c r="O3014" s="16">
        <v>2701</v>
      </c>
      <c r="P3014" s="20">
        <f>Oxymandias[[#This Row],[Quantity]]*Oxymandias[[#This Row],[Unit_Cost]]</f>
        <v>2320</v>
      </c>
      <c r="Q3014" s="20">
        <f>Oxymandias[[#This Row],[Quantity]]*Oxymandias[[#This Row],[Unit_Price]]</f>
        <v>2701</v>
      </c>
      <c r="R3014" s="20">
        <f>Oxymandias[[#This Row],[Total_Revenue]]-Oxymandias[[#This Row],[Total_Cost]]</f>
        <v>381</v>
      </c>
      <c r="S3014" s="22"/>
      <c r="T3014" s="22"/>
    </row>
    <row r="3015" spans="1:20" x14ac:dyDescent="0.25">
      <c r="A3015" s="8">
        <v>42310</v>
      </c>
      <c r="B3015" s="8" t="str">
        <f>TEXT(Oxymandias[[#This Row],[Date]],"YYYY")</f>
        <v>2015</v>
      </c>
      <c r="C3015" s="8" t="str">
        <f>TEXT(Oxymandias[[#This Row],[Date]],"MMMM")</f>
        <v>November</v>
      </c>
      <c r="D3015" s="9" t="s">
        <v>72</v>
      </c>
      <c r="E3015" s="9" t="s">
        <v>73</v>
      </c>
      <c r="F3015" s="9">
        <v>51</v>
      </c>
      <c r="G30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4</v>
      </c>
      <c r="M3015" s="9">
        <v>2</v>
      </c>
      <c r="N3015" s="9">
        <v>7</v>
      </c>
      <c r="O3015" s="16">
        <v>7.5</v>
      </c>
      <c r="P3015" s="20">
        <f>Oxymandias[[#This Row],[Quantity]]*Oxymandias[[#This Row],[Unit_Cost]]</f>
        <v>14</v>
      </c>
      <c r="Q3015" s="20">
        <f>Oxymandias[[#This Row],[Quantity]]*Oxymandias[[#This Row],[Unit_Price]]</f>
        <v>15</v>
      </c>
      <c r="R3015" s="20">
        <f>Oxymandias[[#This Row],[Total_Revenue]]-Oxymandias[[#This Row],[Total_Cost]]</f>
        <v>1</v>
      </c>
      <c r="S3015" s="22"/>
      <c r="T3015" s="22"/>
    </row>
    <row r="3016" spans="1:20" x14ac:dyDescent="0.25">
      <c r="A3016" s="8">
        <v>42350</v>
      </c>
      <c r="B3016" s="8" t="str">
        <f>TEXT(Oxymandias[[#This Row],[Date]],"YYYY")</f>
        <v>2015</v>
      </c>
      <c r="C3016" s="8" t="str">
        <f>TEXT(Oxymandias[[#This Row],[Date]],"MMMM")</f>
        <v>December</v>
      </c>
      <c r="D3016" s="9" t="s">
        <v>72</v>
      </c>
      <c r="E3016" s="9" t="s">
        <v>73</v>
      </c>
      <c r="F3016" s="9">
        <v>51</v>
      </c>
      <c r="G30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4</v>
      </c>
      <c r="M3016" s="9">
        <v>3</v>
      </c>
      <c r="N3016" s="9">
        <v>20</v>
      </c>
      <c r="O3016" s="16">
        <v>28</v>
      </c>
      <c r="P3016" s="20">
        <f>Oxymandias[[#This Row],[Quantity]]*Oxymandias[[#This Row],[Unit_Cost]]</f>
        <v>60</v>
      </c>
      <c r="Q3016" s="20">
        <f>Oxymandias[[#This Row],[Quantity]]*Oxymandias[[#This Row],[Unit_Price]]</f>
        <v>84</v>
      </c>
      <c r="R3016" s="20">
        <f>Oxymandias[[#This Row],[Total_Revenue]]-Oxymandias[[#This Row],[Total_Cost]]</f>
        <v>24</v>
      </c>
      <c r="S3016" s="22"/>
      <c r="T3016" s="22"/>
    </row>
    <row r="3017" spans="1:20" x14ac:dyDescent="0.25">
      <c r="A3017" s="8">
        <v>42350</v>
      </c>
      <c r="B3017" s="8" t="str">
        <f>TEXT(Oxymandias[[#This Row],[Date]],"YYYY")</f>
        <v>2015</v>
      </c>
      <c r="C3017" s="8" t="str">
        <f>TEXT(Oxymandias[[#This Row],[Date]],"MMMM")</f>
        <v>December</v>
      </c>
      <c r="D3017" s="9" t="s">
        <v>72</v>
      </c>
      <c r="E3017" s="9" t="s">
        <v>73</v>
      </c>
      <c r="F3017" s="9">
        <v>51</v>
      </c>
      <c r="G30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4</v>
      </c>
      <c r="M3017" s="9">
        <v>1</v>
      </c>
      <c r="N3017" s="9">
        <v>652</v>
      </c>
      <c r="O3017" s="16">
        <v>821</v>
      </c>
      <c r="P3017" s="20">
        <f>Oxymandias[[#This Row],[Quantity]]*Oxymandias[[#This Row],[Unit_Cost]]</f>
        <v>652</v>
      </c>
      <c r="Q3017" s="20">
        <f>Oxymandias[[#This Row],[Quantity]]*Oxymandias[[#This Row],[Unit_Price]]</f>
        <v>821</v>
      </c>
      <c r="R3017" s="20">
        <f>Oxymandias[[#This Row],[Total_Revenue]]-Oxymandias[[#This Row],[Total_Cost]]</f>
        <v>169</v>
      </c>
      <c r="S3017" s="22"/>
      <c r="T3017" s="22"/>
    </row>
    <row r="3018" spans="1:20" x14ac:dyDescent="0.25">
      <c r="A3018" s="8">
        <v>42350</v>
      </c>
      <c r="B3018" s="8" t="str">
        <f>TEXT(Oxymandias[[#This Row],[Date]],"YYYY")</f>
        <v>2015</v>
      </c>
      <c r="C3018" s="8" t="str">
        <f>TEXT(Oxymandias[[#This Row],[Date]],"MMMM")</f>
        <v>December</v>
      </c>
      <c r="D3018" s="9" t="s">
        <v>72</v>
      </c>
      <c r="E3018" s="9" t="s">
        <v>73</v>
      </c>
      <c r="F3018" s="9">
        <v>51</v>
      </c>
      <c r="G30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4</v>
      </c>
      <c r="M3018" s="9">
        <v>3</v>
      </c>
      <c r="N3018" s="9">
        <v>46.67</v>
      </c>
      <c r="O3018" s="16">
        <v>68</v>
      </c>
      <c r="P3018" s="20">
        <f>Oxymandias[[#This Row],[Quantity]]*Oxymandias[[#This Row],[Unit_Cost]]</f>
        <v>140.01</v>
      </c>
      <c r="Q3018" s="20">
        <f>Oxymandias[[#This Row],[Quantity]]*Oxymandias[[#This Row],[Unit_Price]]</f>
        <v>204</v>
      </c>
      <c r="R3018" s="20">
        <f>Oxymandias[[#This Row],[Total_Revenue]]-Oxymandias[[#This Row],[Total_Cost]]</f>
        <v>63.990000000000009</v>
      </c>
      <c r="S3018" s="22"/>
      <c r="T3018" s="22"/>
    </row>
    <row r="3019" spans="1:20" x14ac:dyDescent="0.25">
      <c r="A3019" s="8">
        <v>42350</v>
      </c>
      <c r="B3019" s="8" t="str">
        <f>TEXT(Oxymandias[[#This Row],[Date]],"YYYY")</f>
        <v>2015</v>
      </c>
      <c r="C3019" s="8" t="str">
        <f>TEXT(Oxymandias[[#This Row],[Date]],"MMMM")</f>
        <v>December</v>
      </c>
      <c r="D3019" s="9" t="s">
        <v>72</v>
      </c>
      <c r="E3019" s="9" t="s">
        <v>73</v>
      </c>
      <c r="F3019" s="9">
        <v>51</v>
      </c>
      <c r="G30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4</v>
      </c>
      <c r="M3019" s="9">
        <v>3</v>
      </c>
      <c r="N3019" s="9">
        <v>150</v>
      </c>
      <c r="O3019" s="16">
        <v>191.33</v>
      </c>
      <c r="P3019" s="20">
        <f>Oxymandias[[#This Row],[Quantity]]*Oxymandias[[#This Row],[Unit_Cost]]</f>
        <v>450</v>
      </c>
      <c r="Q3019" s="20">
        <f>Oxymandias[[#This Row],[Quantity]]*Oxymandias[[#This Row],[Unit_Price]]</f>
        <v>573.99</v>
      </c>
      <c r="R3019" s="20">
        <f>Oxymandias[[#This Row],[Total_Revenue]]-Oxymandias[[#This Row],[Total_Cost]]</f>
        <v>123.99000000000001</v>
      </c>
      <c r="S3019" s="22"/>
      <c r="T3019" s="22"/>
    </row>
    <row r="3020" spans="1:20" x14ac:dyDescent="0.25">
      <c r="A3020" s="8">
        <v>42486</v>
      </c>
      <c r="B3020" s="8" t="str">
        <f>TEXT(Oxymandias[[#This Row],[Date]],"YYYY")</f>
        <v>2016</v>
      </c>
      <c r="C3020" s="8" t="str">
        <f>TEXT(Oxymandias[[#This Row],[Date]],"MMMM")</f>
        <v>April</v>
      </c>
      <c r="D3020" s="9" t="s">
        <v>72</v>
      </c>
      <c r="E3020" s="9" t="s">
        <v>73</v>
      </c>
      <c r="F3020" s="9">
        <v>51</v>
      </c>
      <c r="G30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4</v>
      </c>
      <c r="M3020" s="9">
        <v>3</v>
      </c>
      <c r="N3020" s="9">
        <v>373.33</v>
      </c>
      <c r="O3020" s="16">
        <v>453.33</v>
      </c>
      <c r="P3020" s="20">
        <f>Oxymandias[[#This Row],[Quantity]]*Oxymandias[[#This Row],[Unit_Cost]]</f>
        <v>1119.99</v>
      </c>
      <c r="Q3020" s="20">
        <f>Oxymandias[[#This Row],[Quantity]]*Oxymandias[[#This Row],[Unit_Price]]</f>
        <v>1359.99</v>
      </c>
      <c r="R3020" s="20">
        <f>Oxymandias[[#This Row],[Total_Revenue]]-Oxymandias[[#This Row],[Total_Cost]]</f>
        <v>240</v>
      </c>
      <c r="S3020" s="22"/>
      <c r="T3020" s="22"/>
    </row>
    <row r="3021" spans="1:20" x14ac:dyDescent="0.25">
      <c r="A3021" s="8">
        <v>42486</v>
      </c>
      <c r="B3021" s="8" t="str">
        <f>TEXT(Oxymandias[[#This Row],[Date]],"YYYY")</f>
        <v>2016</v>
      </c>
      <c r="C3021" s="8" t="str">
        <f>TEXT(Oxymandias[[#This Row],[Date]],"MMMM")</f>
        <v>April</v>
      </c>
      <c r="D3021" s="9" t="s">
        <v>72</v>
      </c>
      <c r="E3021" s="9" t="s">
        <v>73</v>
      </c>
      <c r="F3021" s="9">
        <v>51</v>
      </c>
      <c r="G30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4</v>
      </c>
      <c r="M3021" s="9">
        <v>3</v>
      </c>
      <c r="N3021" s="9">
        <v>37.33</v>
      </c>
      <c r="O3021" s="16">
        <v>54.33</v>
      </c>
      <c r="P3021" s="20">
        <f>Oxymandias[[#This Row],[Quantity]]*Oxymandias[[#This Row],[Unit_Cost]]</f>
        <v>111.99</v>
      </c>
      <c r="Q3021" s="20">
        <f>Oxymandias[[#This Row],[Quantity]]*Oxymandias[[#This Row],[Unit_Price]]</f>
        <v>162.99</v>
      </c>
      <c r="R3021" s="20">
        <f>Oxymandias[[#This Row],[Total_Revenue]]-Oxymandias[[#This Row],[Total_Cost]]</f>
        <v>51.000000000000014</v>
      </c>
      <c r="S3021" s="22"/>
      <c r="T3021" s="22"/>
    </row>
    <row r="3022" spans="1:20" x14ac:dyDescent="0.25">
      <c r="A3022" s="8">
        <v>42486</v>
      </c>
      <c r="B3022" s="8" t="str">
        <f>TEXT(Oxymandias[[#This Row],[Date]],"YYYY")</f>
        <v>2016</v>
      </c>
      <c r="C3022" s="8" t="str">
        <f>TEXT(Oxymandias[[#This Row],[Date]],"MMMM")</f>
        <v>April</v>
      </c>
      <c r="D3022" s="9" t="s">
        <v>72</v>
      </c>
      <c r="E3022" s="9" t="s">
        <v>73</v>
      </c>
      <c r="F3022" s="9">
        <v>51</v>
      </c>
      <c r="G30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4</v>
      </c>
      <c r="M3022" s="9">
        <v>3</v>
      </c>
      <c r="N3022" s="9">
        <v>175</v>
      </c>
      <c r="O3022" s="16">
        <v>293</v>
      </c>
      <c r="P3022" s="20">
        <f>Oxymandias[[#This Row],[Quantity]]*Oxymandias[[#This Row],[Unit_Cost]]</f>
        <v>525</v>
      </c>
      <c r="Q3022" s="20">
        <f>Oxymandias[[#This Row],[Quantity]]*Oxymandias[[#This Row],[Unit_Price]]</f>
        <v>879</v>
      </c>
      <c r="R3022" s="20">
        <f>Oxymandias[[#This Row],[Total_Revenue]]-Oxymandias[[#This Row],[Total_Cost]]</f>
        <v>354</v>
      </c>
      <c r="S3022" s="22"/>
      <c r="T3022" s="22"/>
    </row>
    <row r="3023" spans="1:20" x14ac:dyDescent="0.25">
      <c r="A3023" s="8">
        <v>42486</v>
      </c>
      <c r="B3023" s="8" t="str">
        <f>TEXT(Oxymandias[[#This Row],[Date]],"YYYY")</f>
        <v>2016</v>
      </c>
      <c r="C3023" s="8" t="str">
        <f>TEXT(Oxymandias[[#This Row],[Date]],"MMMM")</f>
        <v>April</v>
      </c>
      <c r="D3023" s="9" t="s">
        <v>72</v>
      </c>
      <c r="E3023" s="9" t="s">
        <v>73</v>
      </c>
      <c r="F3023" s="9">
        <v>51</v>
      </c>
      <c r="G30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4</v>
      </c>
      <c r="M3023" s="9">
        <v>3</v>
      </c>
      <c r="N3023" s="9">
        <v>11.67</v>
      </c>
      <c r="O3023" s="16">
        <v>17</v>
      </c>
      <c r="P3023" s="20">
        <f>Oxymandias[[#This Row],[Quantity]]*Oxymandias[[#This Row],[Unit_Cost]]</f>
        <v>35.01</v>
      </c>
      <c r="Q3023" s="20">
        <f>Oxymandias[[#This Row],[Quantity]]*Oxymandias[[#This Row],[Unit_Price]]</f>
        <v>51</v>
      </c>
      <c r="R3023" s="20">
        <f>Oxymandias[[#This Row],[Total_Revenue]]-Oxymandias[[#This Row],[Total_Cost]]</f>
        <v>15.990000000000002</v>
      </c>
      <c r="S3023" s="22"/>
      <c r="T3023" s="22"/>
    </row>
    <row r="3024" spans="1:20" x14ac:dyDescent="0.25">
      <c r="A3024" s="8">
        <v>42536</v>
      </c>
      <c r="B3024" s="8" t="str">
        <f>TEXT(Oxymandias[[#This Row],[Date]],"YYYY")</f>
        <v>2016</v>
      </c>
      <c r="C3024" s="8" t="str">
        <f>TEXT(Oxymandias[[#This Row],[Date]],"MMMM")</f>
        <v>June</v>
      </c>
      <c r="D3024" s="9" t="s">
        <v>72</v>
      </c>
      <c r="E3024" s="9" t="s">
        <v>73</v>
      </c>
      <c r="F3024" s="9">
        <v>51</v>
      </c>
      <c r="G30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4</v>
      </c>
      <c r="M3024" s="9">
        <v>1</v>
      </c>
      <c r="N3024" s="9">
        <v>2320</v>
      </c>
      <c r="O3024" s="16">
        <v>2796</v>
      </c>
      <c r="P3024" s="20">
        <f>Oxymandias[[#This Row],[Quantity]]*Oxymandias[[#This Row],[Unit_Cost]]</f>
        <v>2320</v>
      </c>
      <c r="Q3024" s="20">
        <f>Oxymandias[[#This Row],[Quantity]]*Oxymandias[[#This Row],[Unit_Price]]</f>
        <v>2796</v>
      </c>
      <c r="R3024" s="20">
        <f>Oxymandias[[#This Row],[Total_Revenue]]-Oxymandias[[#This Row],[Total_Cost]]</f>
        <v>476</v>
      </c>
      <c r="S3024" s="22"/>
      <c r="T3024" s="22"/>
    </row>
    <row r="3025" spans="1:20" x14ac:dyDescent="0.25">
      <c r="A3025" s="8">
        <v>42536</v>
      </c>
      <c r="B3025" s="8" t="str">
        <f>TEXT(Oxymandias[[#This Row],[Date]],"YYYY")</f>
        <v>2016</v>
      </c>
      <c r="C3025" s="8" t="str">
        <f>TEXT(Oxymandias[[#This Row],[Date]],"MMMM")</f>
        <v>June</v>
      </c>
      <c r="D3025" s="9" t="s">
        <v>72</v>
      </c>
      <c r="E3025" s="9" t="s">
        <v>73</v>
      </c>
      <c r="F3025" s="9">
        <v>51</v>
      </c>
      <c r="G30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4</v>
      </c>
      <c r="M3025" s="9">
        <v>2</v>
      </c>
      <c r="N3025" s="9">
        <v>55</v>
      </c>
      <c r="O3025" s="16">
        <v>74.5</v>
      </c>
      <c r="P3025" s="20">
        <f>Oxymandias[[#This Row],[Quantity]]*Oxymandias[[#This Row],[Unit_Cost]]</f>
        <v>110</v>
      </c>
      <c r="Q3025" s="20">
        <f>Oxymandias[[#This Row],[Quantity]]*Oxymandias[[#This Row],[Unit_Price]]</f>
        <v>149</v>
      </c>
      <c r="R3025" s="20">
        <f>Oxymandias[[#This Row],[Total_Revenue]]-Oxymandias[[#This Row],[Total_Cost]]</f>
        <v>39</v>
      </c>
      <c r="S3025" s="22"/>
      <c r="T3025" s="22"/>
    </row>
    <row r="3026" spans="1:20" x14ac:dyDescent="0.25">
      <c r="A3026" s="8">
        <v>42536</v>
      </c>
      <c r="B3026" s="8" t="str">
        <f>TEXT(Oxymandias[[#This Row],[Date]],"YYYY")</f>
        <v>2016</v>
      </c>
      <c r="C3026" s="8" t="str">
        <f>TEXT(Oxymandias[[#This Row],[Date]],"MMMM")</f>
        <v>June</v>
      </c>
      <c r="D3026" s="9" t="s">
        <v>72</v>
      </c>
      <c r="E3026" s="9" t="s">
        <v>73</v>
      </c>
      <c r="F3026" s="9">
        <v>51</v>
      </c>
      <c r="G30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4</v>
      </c>
      <c r="M3026" s="9">
        <v>3</v>
      </c>
      <c r="N3026" s="9">
        <v>6.67</v>
      </c>
      <c r="O3026" s="16">
        <v>11</v>
      </c>
      <c r="P3026" s="20">
        <f>Oxymandias[[#This Row],[Quantity]]*Oxymandias[[#This Row],[Unit_Cost]]</f>
        <v>20.009999999999998</v>
      </c>
      <c r="Q3026" s="20">
        <f>Oxymandias[[#This Row],[Quantity]]*Oxymandias[[#This Row],[Unit_Price]]</f>
        <v>33</v>
      </c>
      <c r="R3026" s="20">
        <f>Oxymandias[[#This Row],[Total_Revenue]]-Oxymandias[[#This Row],[Total_Cost]]</f>
        <v>12.990000000000002</v>
      </c>
      <c r="S3026" s="22"/>
      <c r="T3026" s="22"/>
    </row>
    <row r="3027" spans="1:20" x14ac:dyDescent="0.25">
      <c r="A3027" s="8">
        <v>42536</v>
      </c>
      <c r="B3027" s="8" t="str">
        <f>TEXT(Oxymandias[[#This Row],[Date]],"YYYY")</f>
        <v>2016</v>
      </c>
      <c r="C3027" s="8" t="str">
        <f>TEXT(Oxymandias[[#This Row],[Date]],"MMMM")</f>
        <v>June</v>
      </c>
      <c r="D3027" s="9" t="s">
        <v>72</v>
      </c>
      <c r="E3027" s="9" t="s">
        <v>73</v>
      </c>
      <c r="F3027" s="9">
        <v>51</v>
      </c>
      <c r="G30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4</v>
      </c>
      <c r="M3027" s="9">
        <v>1</v>
      </c>
      <c r="N3027" s="9">
        <v>144</v>
      </c>
      <c r="O3027" s="16">
        <v>215</v>
      </c>
      <c r="P3027" s="20">
        <f>Oxymandias[[#This Row],[Quantity]]*Oxymandias[[#This Row],[Unit_Cost]]</f>
        <v>144</v>
      </c>
      <c r="Q3027" s="20">
        <f>Oxymandias[[#This Row],[Quantity]]*Oxymandias[[#This Row],[Unit_Price]]</f>
        <v>215</v>
      </c>
      <c r="R3027" s="20">
        <f>Oxymandias[[#This Row],[Total_Revenue]]-Oxymandias[[#This Row],[Total_Cost]]</f>
        <v>71</v>
      </c>
      <c r="S3027" s="22"/>
      <c r="T3027" s="22"/>
    </row>
    <row r="3028" spans="1:20" x14ac:dyDescent="0.25">
      <c r="A3028" s="8">
        <v>42536</v>
      </c>
      <c r="B3028" s="8" t="str">
        <f>TEXT(Oxymandias[[#This Row],[Date]],"YYYY")</f>
        <v>2016</v>
      </c>
      <c r="C3028" s="8" t="str">
        <f>TEXT(Oxymandias[[#This Row],[Date]],"MMMM")</f>
        <v>June</v>
      </c>
      <c r="D3028" s="9" t="s">
        <v>72</v>
      </c>
      <c r="E3028" s="9" t="s">
        <v>73</v>
      </c>
      <c r="F3028" s="9">
        <v>51</v>
      </c>
      <c r="G30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4</v>
      </c>
      <c r="M3028" s="9">
        <v>2</v>
      </c>
      <c r="N3028" s="9">
        <v>227.5</v>
      </c>
      <c r="O3028" s="16">
        <v>358</v>
      </c>
      <c r="P3028" s="20">
        <f>Oxymandias[[#This Row],[Quantity]]*Oxymandias[[#This Row],[Unit_Cost]]</f>
        <v>455</v>
      </c>
      <c r="Q3028" s="20">
        <f>Oxymandias[[#This Row],[Quantity]]*Oxymandias[[#This Row],[Unit_Price]]</f>
        <v>716</v>
      </c>
      <c r="R3028" s="20">
        <f>Oxymandias[[#This Row],[Total_Revenue]]-Oxymandias[[#This Row],[Total_Cost]]</f>
        <v>261</v>
      </c>
      <c r="S3028" s="22"/>
      <c r="T3028" s="22"/>
    </row>
    <row r="3029" spans="1:20" x14ac:dyDescent="0.25">
      <c r="A3029" s="8">
        <v>42549</v>
      </c>
      <c r="B3029" s="8" t="str">
        <f>TEXT(Oxymandias[[#This Row],[Date]],"YYYY")</f>
        <v>2016</v>
      </c>
      <c r="C3029" s="8" t="str">
        <f>TEXT(Oxymandias[[#This Row],[Date]],"MMMM")</f>
        <v>June</v>
      </c>
      <c r="D3029" s="9" t="s">
        <v>72</v>
      </c>
      <c r="E3029" s="9" t="s">
        <v>73</v>
      </c>
      <c r="F3029" s="9">
        <v>51</v>
      </c>
      <c r="G30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4</v>
      </c>
      <c r="M3029" s="9">
        <v>2</v>
      </c>
      <c r="N3029" s="9">
        <v>1192</v>
      </c>
      <c r="O3029" s="16">
        <v>1594.5</v>
      </c>
      <c r="P3029" s="20">
        <f>Oxymandias[[#This Row],[Quantity]]*Oxymandias[[#This Row],[Unit_Cost]]</f>
        <v>2384</v>
      </c>
      <c r="Q3029" s="20">
        <f>Oxymandias[[#This Row],[Quantity]]*Oxymandias[[#This Row],[Unit_Price]]</f>
        <v>3189</v>
      </c>
      <c r="R3029" s="20">
        <f>Oxymandias[[#This Row],[Total_Revenue]]-Oxymandias[[#This Row],[Total_Cost]]</f>
        <v>805</v>
      </c>
      <c r="S3029" s="22"/>
      <c r="T3029" s="22"/>
    </row>
    <row r="3030" spans="1:20" x14ac:dyDescent="0.25">
      <c r="A3030" s="8">
        <v>42549</v>
      </c>
      <c r="B3030" s="8" t="str">
        <f>TEXT(Oxymandias[[#This Row],[Date]],"YYYY")</f>
        <v>2016</v>
      </c>
      <c r="C3030" s="8" t="str">
        <f>TEXT(Oxymandias[[#This Row],[Date]],"MMMM")</f>
        <v>June</v>
      </c>
      <c r="D3030" s="9" t="s">
        <v>72</v>
      </c>
      <c r="E3030" s="9" t="s">
        <v>73</v>
      </c>
      <c r="F3030" s="9">
        <v>51</v>
      </c>
      <c r="G30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4</v>
      </c>
      <c r="M3030" s="9">
        <v>3</v>
      </c>
      <c r="N3030" s="9">
        <v>45</v>
      </c>
      <c r="O3030" s="16">
        <v>65.33</v>
      </c>
      <c r="P3030" s="20">
        <f>Oxymandias[[#This Row],[Quantity]]*Oxymandias[[#This Row],[Unit_Cost]]</f>
        <v>135</v>
      </c>
      <c r="Q3030" s="20">
        <f>Oxymandias[[#This Row],[Quantity]]*Oxymandias[[#This Row],[Unit_Price]]</f>
        <v>195.99</v>
      </c>
      <c r="R3030" s="20">
        <f>Oxymandias[[#This Row],[Total_Revenue]]-Oxymandias[[#This Row],[Total_Cost]]</f>
        <v>60.990000000000009</v>
      </c>
      <c r="S3030" s="22"/>
      <c r="T3030" s="22"/>
    </row>
    <row r="3031" spans="1:20" x14ac:dyDescent="0.25">
      <c r="A3031" s="8">
        <v>42549</v>
      </c>
      <c r="B3031" s="8" t="str">
        <f>TEXT(Oxymandias[[#This Row],[Date]],"YYYY")</f>
        <v>2016</v>
      </c>
      <c r="C3031" s="8" t="str">
        <f>TEXT(Oxymandias[[#This Row],[Date]],"MMMM")</f>
        <v>June</v>
      </c>
      <c r="D3031" s="9" t="s">
        <v>72</v>
      </c>
      <c r="E3031" s="9" t="s">
        <v>73</v>
      </c>
      <c r="F3031" s="9">
        <v>51</v>
      </c>
      <c r="G30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4</v>
      </c>
      <c r="M3031" s="9">
        <v>2</v>
      </c>
      <c r="N3031" s="9">
        <v>27</v>
      </c>
      <c r="O3031" s="16">
        <v>41.5</v>
      </c>
      <c r="P3031" s="20">
        <f>Oxymandias[[#This Row],[Quantity]]*Oxymandias[[#This Row],[Unit_Cost]]</f>
        <v>54</v>
      </c>
      <c r="Q3031" s="20">
        <f>Oxymandias[[#This Row],[Quantity]]*Oxymandias[[#This Row],[Unit_Price]]</f>
        <v>83</v>
      </c>
      <c r="R3031" s="20">
        <f>Oxymandias[[#This Row],[Total_Revenue]]-Oxymandias[[#This Row],[Total_Cost]]</f>
        <v>29</v>
      </c>
      <c r="S3031" s="22"/>
      <c r="T3031" s="22"/>
    </row>
    <row r="3032" spans="1:20" x14ac:dyDescent="0.25">
      <c r="A3032" s="8">
        <v>42549</v>
      </c>
      <c r="B3032" s="8" t="str">
        <f>TEXT(Oxymandias[[#This Row],[Date]],"YYYY")</f>
        <v>2016</v>
      </c>
      <c r="C3032" s="8" t="str">
        <f>TEXT(Oxymandias[[#This Row],[Date]],"MMMM")</f>
        <v>June</v>
      </c>
      <c r="D3032" s="9" t="s">
        <v>72</v>
      </c>
      <c r="E3032" s="9" t="s">
        <v>73</v>
      </c>
      <c r="F3032" s="9">
        <v>51</v>
      </c>
      <c r="G30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4</v>
      </c>
      <c r="M3032" s="9">
        <v>2</v>
      </c>
      <c r="N3032" s="9">
        <v>216</v>
      </c>
      <c r="O3032" s="16">
        <v>314.5</v>
      </c>
      <c r="P3032" s="20">
        <f>Oxymandias[[#This Row],[Quantity]]*Oxymandias[[#This Row],[Unit_Cost]]</f>
        <v>432</v>
      </c>
      <c r="Q3032" s="20">
        <f>Oxymandias[[#This Row],[Quantity]]*Oxymandias[[#This Row],[Unit_Price]]</f>
        <v>629</v>
      </c>
      <c r="R3032" s="20">
        <f>Oxymandias[[#This Row],[Total_Revenue]]-Oxymandias[[#This Row],[Total_Cost]]</f>
        <v>197</v>
      </c>
      <c r="S3032" s="22"/>
      <c r="T3032" s="22"/>
    </row>
    <row r="3033" spans="1:20" x14ac:dyDescent="0.25">
      <c r="A3033" s="8">
        <v>42549</v>
      </c>
      <c r="B3033" s="8" t="str">
        <f>TEXT(Oxymandias[[#This Row],[Date]],"YYYY")</f>
        <v>2016</v>
      </c>
      <c r="C3033" s="8" t="str">
        <f>TEXT(Oxymandias[[#This Row],[Date]],"MMMM")</f>
        <v>June</v>
      </c>
      <c r="D3033" s="9" t="s">
        <v>72</v>
      </c>
      <c r="E3033" s="9" t="s">
        <v>73</v>
      </c>
      <c r="F3033" s="9">
        <v>51</v>
      </c>
      <c r="G30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4</v>
      </c>
      <c r="M3033" s="9">
        <v>1</v>
      </c>
      <c r="N3033" s="9">
        <v>189</v>
      </c>
      <c r="O3033" s="16">
        <v>267</v>
      </c>
      <c r="P3033" s="20">
        <f>Oxymandias[[#This Row],[Quantity]]*Oxymandias[[#This Row],[Unit_Cost]]</f>
        <v>189</v>
      </c>
      <c r="Q3033" s="20">
        <f>Oxymandias[[#This Row],[Quantity]]*Oxymandias[[#This Row],[Unit_Price]]</f>
        <v>267</v>
      </c>
      <c r="R3033" s="20">
        <f>Oxymandias[[#This Row],[Total_Revenue]]-Oxymandias[[#This Row],[Total_Cost]]</f>
        <v>78</v>
      </c>
      <c r="S3033" s="22"/>
      <c r="T3033" s="22"/>
    </row>
    <row r="3034" spans="1:20" x14ac:dyDescent="0.25">
      <c r="A3034" s="8">
        <v>42059</v>
      </c>
      <c r="B3034" s="8" t="str">
        <f>TEXT(Oxymandias[[#This Row],[Date]],"YYYY")</f>
        <v>2015</v>
      </c>
      <c r="C3034" s="8" t="str">
        <f>TEXT(Oxymandias[[#This Row],[Date]],"MMMM")</f>
        <v>February</v>
      </c>
      <c r="D3034" s="9" t="s">
        <v>72</v>
      </c>
      <c r="E3034" s="9" t="s">
        <v>73</v>
      </c>
      <c r="F3034" s="9">
        <v>51</v>
      </c>
      <c r="G30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4</v>
      </c>
      <c r="M3034" s="9">
        <v>2</v>
      </c>
      <c r="N3034" s="9">
        <v>1035.5</v>
      </c>
      <c r="O3034" s="16">
        <v>1171.5</v>
      </c>
      <c r="P3034" s="20">
        <f>Oxymandias[[#This Row],[Quantity]]*Oxymandias[[#This Row],[Unit_Cost]]</f>
        <v>2071</v>
      </c>
      <c r="Q3034" s="20">
        <f>Oxymandias[[#This Row],[Quantity]]*Oxymandias[[#This Row],[Unit_Price]]</f>
        <v>2343</v>
      </c>
      <c r="R3034" s="20">
        <f>Oxymandias[[#This Row],[Total_Revenue]]-Oxymandias[[#This Row],[Total_Cost]]</f>
        <v>272</v>
      </c>
      <c r="S3034" s="22"/>
      <c r="T3034" s="22"/>
    </row>
    <row r="3035" spans="1:20" x14ac:dyDescent="0.25">
      <c r="A3035" s="8">
        <v>42281</v>
      </c>
      <c r="B3035" s="8" t="str">
        <f>TEXT(Oxymandias[[#This Row],[Date]],"YYYY")</f>
        <v>2015</v>
      </c>
      <c r="C3035" s="8" t="str">
        <f>TEXT(Oxymandias[[#This Row],[Date]],"MMMM")</f>
        <v>October</v>
      </c>
      <c r="D3035" s="9" t="s">
        <v>72</v>
      </c>
      <c r="E3035" s="9" t="s">
        <v>73</v>
      </c>
      <c r="F3035" s="9">
        <v>51</v>
      </c>
      <c r="G30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4</v>
      </c>
      <c r="M3035" s="9">
        <v>3</v>
      </c>
      <c r="N3035" s="9">
        <v>773.33</v>
      </c>
      <c r="O3035" s="16">
        <v>964.67</v>
      </c>
      <c r="P3035" s="20">
        <f>Oxymandias[[#This Row],[Quantity]]*Oxymandias[[#This Row],[Unit_Cost]]</f>
        <v>2319.9900000000002</v>
      </c>
      <c r="Q3035" s="20">
        <f>Oxymandias[[#This Row],[Quantity]]*Oxymandias[[#This Row],[Unit_Price]]</f>
        <v>2894.0099999999998</v>
      </c>
      <c r="R3035" s="20">
        <f>Oxymandias[[#This Row],[Total_Revenue]]-Oxymandias[[#This Row],[Total_Cost]]</f>
        <v>574.01999999999953</v>
      </c>
      <c r="S3035" s="22"/>
      <c r="T3035" s="22"/>
    </row>
    <row r="3036" spans="1:20" x14ac:dyDescent="0.25">
      <c r="A3036" s="8">
        <v>42281</v>
      </c>
      <c r="B3036" s="8" t="str">
        <f>TEXT(Oxymandias[[#This Row],[Date]],"YYYY")</f>
        <v>2015</v>
      </c>
      <c r="C3036" s="8" t="str">
        <f>TEXT(Oxymandias[[#This Row],[Date]],"MMMM")</f>
        <v>October</v>
      </c>
      <c r="D3036" s="9" t="s">
        <v>72</v>
      </c>
      <c r="E3036" s="9" t="s">
        <v>73</v>
      </c>
      <c r="F3036" s="9">
        <v>51</v>
      </c>
      <c r="G30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4</v>
      </c>
      <c r="M3036" s="9">
        <v>3</v>
      </c>
      <c r="N3036" s="9">
        <v>55</v>
      </c>
      <c r="O3036" s="16">
        <v>69.67</v>
      </c>
      <c r="P3036" s="20">
        <f>Oxymandias[[#This Row],[Quantity]]*Oxymandias[[#This Row],[Unit_Cost]]</f>
        <v>165</v>
      </c>
      <c r="Q3036" s="20">
        <f>Oxymandias[[#This Row],[Quantity]]*Oxymandias[[#This Row],[Unit_Price]]</f>
        <v>209.01</v>
      </c>
      <c r="R3036" s="20">
        <f>Oxymandias[[#This Row],[Total_Revenue]]-Oxymandias[[#This Row],[Total_Cost]]</f>
        <v>44.009999999999991</v>
      </c>
      <c r="S3036" s="22"/>
      <c r="T3036" s="22"/>
    </row>
    <row r="3037" spans="1:20" x14ac:dyDescent="0.25">
      <c r="A3037" s="8">
        <v>42383</v>
      </c>
      <c r="B3037" s="8" t="str">
        <f>TEXT(Oxymandias[[#This Row],[Date]],"YYYY")</f>
        <v>2016</v>
      </c>
      <c r="C3037" s="8" t="str">
        <f>TEXT(Oxymandias[[#This Row],[Date]],"MMMM")</f>
        <v>January</v>
      </c>
      <c r="D3037" s="9" t="s">
        <v>72</v>
      </c>
      <c r="E3037" s="9" t="s">
        <v>73</v>
      </c>
      <c r="F3037" s="9">
        <v>51</v>
      </c>
      <c r="G30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4</v>
      </c>
      <c r="M3037" s="9">
        <v>1</v>
      </c>
      <c r="N3037" s="9">
        <v>63</v>
      </c>
      <c r="O3037" s="16">
        <v>78</v>
      </c>
      <c r="P3037" s="20">
        <f>Oxymandias[[#This Row],[Quantity]]*Oxymandias[[#This Row],[Unit_Cost]]</f>
        <v>63</v>
      </c>
      <c r="Q3037" s="20">
        <f>Oxymandias[[#This Row],[Quantity]]*Oxymandias[[#This Row],[Unit_Price]]</f>
        <v>78</v>
      </c>
      <c r="R3037" s="20">
        <f>Oxymandias[[#This Row],[Total_Revenue]]-Oxymandias[[#This Row],[Total_Cost]]</f>
        <v>15</v>
      </c>
      <c r="S3037" s="22"/>
      <c r="T3037" s="22"/>
    </row>
    <row r="3038" spans="1:20" x14ac:dyDescent="0.25">
      <c r="A3038" s="8">
        <v>42384</v>
      </c>
      <c r="B3038" s="8" t="str">
        <f>TEXT(Oxymandias[[#This Row],[Date]],"YYYY")</f>
        <v>2016</v>
      </c>
      <c r="C3038" s="8" t="str">
        <f>TEXT(Oxymandias[[#This Row],[Date]],"MMMM")</f>
        <v>January</v>
      </c>
      <c r="D3038" s="9" t="s">
        <v>72</v>
      </c>
      <c r="E3038" s="9" t="s">
        <v>73</v>
      </c>
      <c r="F3038" s="9">
        <v>43</v>
      </c>
      <c r="G30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4</v>
      </c>
      <c r="M3038" s="9">
        <v>2</v>
      </c>
      <c r="N3038" s="9">
        <v>1147.5</v>
      </c>
      <c r="O3038" s="16">
        <v>1271.5</v>
      </c>
      <c r="P3038" s="20">
        <f>Oxymandias[[#This Row],[Quantity]]*Oxymandias[[#This Row],[Unit_Cost]]</f>
        <v>2295</v>
      </c>
      <c r="Q3038" s="20">
        <f>Oxymandias[[#This Row],[Quantity]]*Oxymandias[[#This Row],[Unit_Price]]</f>
        <v>2543</v>
      </c>
      <c r="R3038" s="20">
        <f>Oxymandias[[#This Row],[Total_Revenue]]-Oxymandias[[#This Row],[Total_Cost]]</f>
        <v>248</v>
      </c>
      <c r="S3038" s="22"/>
      <c r="T3038" s="22"/>
    </row>
    <row r="3039" spans="1:20" x14ac:dyDescent="0.25">
      <c r="A3039" s="8">
        <v>42389</v>
      </c>
      <c r="B3039" s="8" t="str">
        <f>TEXT(Oxymandias[[#This Row],[Date]],"YYYY")</f>
        <v>2016</v>
      </c>
      <c r="C3039" s="8" t="str">
        <f>TEXT(Oxymandias[[#This Row],[Date]],"MMMM")</f>
        <v>January</v>
      </c>
      <c r="D3039" s="9" t="s">
        <v>72</v>
      </c>
      <c r="E3039" s="9" t="s">
        <v>73</v>
      </c>
      <c r="F3039" s="9">
        <v>43</v>
      </c>
      <c r="G30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4</v>
      </c>
      <c r="M3039" s="9">
        <v>1</v>
      </c>
      <c r="N3039" s="9">
        <v>2320</v>
      </c>
      <c r="O3039" s="16">
        <v>2156</v>
      </c>
      <c r="P3039" s="20">
        <f>Oxymandias[[#This Row],[Quantity]]*Oxymandias[[#This Row],[Unit_Cost]]</f>
        <v>2320</v>
      </c>
      <c r="Q3039" s="20">
        <f>Oxymandias[[#This Row],[Quantity]]*Oxymandias[[#This Row],[Unit_Price]]</f>
        <v>2156</v>
      </c>
      <c r="R3039" s="20">
        <f>Oxymandias[[#This Row],[Total_Revenue]]-Oxymandias[[#This Row],[Total_Cost]]</f>
        <v>-164</v>
      </c>
      <c r="S3039" s="22"/>
      <c r="T3039" s="22"/>
    </row>
    <row r="3040" spans="1:20" x14ac:dyDescent="0.25">
      <c r="A3040" s="8">
        <v>42389</v>
      </c>
      <c r="B3040" s="8" t="str">
        <f>TEXT(Oxymandias[[#This Row],[Date]],"YYYY")</f>
        <v>2016</v>
      </c>
      <c r="C3040" s="8" t="str">
        <f>TEXT(Oxymandias[[#This Row],[Date]],"MMMM")</f>
        <v>January</v>
      </c>
      <c r="D3040" s="9" t="s">
        <v>72</v>
      </c>
      <c r="E3040" s="9" t="s">
        <v>73</v>
      </c>
      <c r="F3040" s="9">
        <v>43</v>
      </c>
      <c r="G30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4</v>
      </c>
      <c r="M3040" s="9">
        <v>2</v>
      </c>
      <c r="N3040" s="9">
        <v>1160</v>
      </c>
      <c r="O3040" s="16">
        <v>1202.5</v>
      </c>
      <c r="P3040" s="20">
        <f>Oxymandias[[#This Row],[Quantity]]*Oxymandias[[#This Row],[Unit_Cost]]</f>
        <v>2320</v>
      </c>
      <c r="Q3040" s="20">
        <f>Oxymandias[[#This Row],[Quantity]]*Oxymandias[[#This Row],[Unit_Price]]</f>
        <v>2405</v>
      </c>
      <c r="R3040" s="20">
        <f>Oxymandias[[#This Row],[Total_Revenue]]-Oxymandias[[#This Row],[Total_Cost]]</f>
        <v>85</v>
      </c>
      <c r="S3040" s="22"/>
      <c r="T3040" s="22"/>
    </row>
    <row r="3041" spans="1:20" x14ac:dyDescent="0.25">
      <c r="A3041" s="8">
        <v>42393</v>
      </c>
      <c r="B3041" s="8" t="str">
        <f>TEXT(Oxymandias[[#This Row],[Date]],"YYYY")</f>
        <v>2016</v>
      </c>
      <c r="C3041" s="8" t="str">
        <f>TEXT(Oxymandias[[#This Row],[Date]],"MMMM")</f>
        <v>January</v>
      </c>
      <c r="D3041" s="9" t="s">
        <v>72</v>
      </c>
      <c r="E3041" s="9" t="s">
        <v>73</v>
      </c>
      <c r="F3041" s="9">
        <v>43</v>
      </c>
      <c r="G30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4</v>
      </c>
      <c r="M3041" s="9">
        <v>2</v>
      </c>
      <c r="N3041" s="9">
        <v>1160</v>
      </c>
      <c r="O3041" s="16">
        <v>1149.5</v>
      </c>
      <c r="P3041" s="20">
        <f>Oxymandias[[#This Row],[Quantity]]*Oxymandias[[#This Row],[Unit_Cost]]</f>
        <v>2320</v>
      </c>
      <c r="Q3041" s="20">
        <f>Oxymandias[[#This Row],[Quantity]]*Oxymandias[[#This Row],[Unit_Price]]</f>
        <v>2299</v>
      </c>
      <c r="R3041" s="20">
        <f>Oxymandias[[#This Row],[Total_Revenue]]-Oxymandias[[#This Row],[Total_Cost]]</f>
        <v>-21</v>
      </c>
      <c r="S3041" s="22"/>
      <c r="T3041" s="22"/>
    </row>
    <row r="3042" spans="1:20" x14ac:dyDescent="0.25">
      <c r="A3042" s="8">
        <v>42393</v>
      </c>
      <c r="B3042" s="8" t="str">
        <f>TEXT(Oxymandias[[#This Row],[Date]],"YYYY")</f>
        <v>2016</v>
      </c>
      <c r="C3042" s="8" t="str">
        <f>TEXT(Oxymandias[[#This Row],[Date]],"MMMM")</f>
        <v>January</v>
      </c>
      <c r="D3042" s="9" t="s">
        <v>72</v>
      </c>
      <c r="E3042" s="9" t="s">
        <v>73</v>
      </c>
      <c r="F3042" s="9">
        <v>43</v>
      </c>
      <c r="G30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4</v>
      </c>
      <c r="M3042" s="9">
        <v>2</v>
      </c>
      <c r="N3042" s="9">
        <v>63</v>
      </c>
      <c r="O3042" s="16">
        <v>86.5</v>
      </c>
      <c r="P3042" s="20">
        <f>Oxymandias[[#This Row],[Quantity]]*Oxymandias[[#This Row],[Unit_Cost]]</f>
        <v>126</v>
      </c>
      <c r="Q3042" s="20">
        <f>Oxymandias[[#This Row],[Quantity]]*Oxymandias[[#This Row],[Unit_Price]]</f>
        <v>173</v>
      </c>
      <c r="R3042" s="20">
        <f>Oxymandias[[#This Row],[Total_Revenue]]-Oxymandias[[#This Row],[Total_Cost]]</f>
        <v>47</v>
      </c>
      <c r="S3042" s="22"/>
      <c r="T3042" s="22"/>
    </row>
    <row r="3043" spans="1:20" x14ac:dyDescent="0.25">
      <c r="A3043" s="8">
        <v>42404</v>
      </c>
      <c r="B3043" s="8" t="str">
        <f>TEXT(Oxymandias[[#This Row],[Date]],"YYYY")</f>
        <v>2016</v>
      </c>
      <c r="C3043" s="8" t="str">
        <f>TEXT(Oxymandias[[#This Row],[Date]],"MMMM")</f>
        <v>February</v>
      </c>
      <c r="D3043" s="9" t="s">
        <v>72</v>
      </c>
      <c r="E3043" s="9" t="s">
        <v>73</v>
      </c>
      <c r="F3043" s="9">
        <v>43</v>
      </c>
      <c r="G30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4</v>
      </c>
      <c r="M3043" s="9">
        <v>2</v>
      </c>
      <c r="N3043" s="9">
        <v>1147.5</v>
      </c>
      <c r="O3043" s="16">
        <v>1277</v>
      </c>
      <c r="P3043" s="20">
        <f>Oxymandias[[#This Row],[Quantity]]*Oxymandias[[#This Row],[Unit_Cost]]</f>
        <v>2295</v>
      </c>
      <c r="Q3043" s="20">
        <f>Oxymandias[[#This Row],[Quantity]]*Oxymandias[[#This Row],[Unit_Price]]</f>
        <v>2554</v>
      </c>
      <c r="R3043" s="20">
        <f>Oxymandias[[#This Row],[Total_Revenue]]-Oxymandias[[#This Row],[Total_Cost]]</f>
        <v>259</v>
      </c>
      <c r="S3043" s="22"/>
      <c r="T3043" s="22"/>
    </row>
    <row r="3044" spans="1:20" x14ac:dyDescent="0.25">
      <c r="A3044" s="8">
        <v>42430</v>
      </c>
      <c r="B3044" s="8" t="str">
        <f>TEXT(Oxymandias[[#This Row],[Date]],"YYYY")</f>
        <v>2016</v>
      </c>
      <c r="C3044" s="8" t="str">
        <f>TEXT(Oxymandias[[#This Row],[Date]],"MMMM")</f>
        <v>March</v>
      </c>
      <c r="D3044" s="9" t="s">
        <v>72</v>
      </c>
      <c r="E3044" s="9" t="s">
        <v>73</v>
      </c>
      <c r="F3044" s="9">
        <v>43</v>
      </c>
      <c r="G30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4</v>
      </c>
      <c r="M3044" s="9">
        <v>2</v>
      </c>
      <c r="N3044" s="9">
        <v>1147.5</v>
      </c>
      <c r="O3044" s="16">
        <v>1311.5</v>
      </c>
      <c r="P3044" s="20">
        <f>Oxymandias[[#This Row],[Quantity]]*Oxymandias[[#This Row],[Unit_Cost]]</f>
        <v>2295</v>
      </c>
      <c r="Q3044" s="20">
        <f>Oxymandias[[#This Row],[Quantity]]*Oxymandias[[#This Row],[Unit_Price]]</f>
        <v>2623</v>
      </c>
      <c r="R3044" s="20">
        <f>Oxymandias[[#This Row],[Total_Revenue]]-Oxymandias[[#This Row],[Total_Cost]]</f>
        <v>328</v>
      </c>
      <c r="S3044" s="22"/>
      <c r="T3044" s="22"/>
    </row>
    <row r="3045" spans="1:20" x14ac:dyDescent="0.25">
      <c r="A3045" s="8">
        <v>42438</v>
      </c>
      <c r="B3045" s="8" t="str">
        <f>TEXT(Oxymandias[[#This Row],[Date]],"YYYY")</f>
        <v>2016</v>
      </c>
      <c r="C3045" s="8" t="str">
        <f>TEXT(Oxymandias[[#This Row],[Date]],"MMMM")</f>
        <v>March</v>
      </c>
      <c r="D3045" s="9" t="s">
        <v>72</v>
      </c>
      <c r="E3045" s="9" t="s">
        <v>73</v>
      </c>
      <c r="F3045" s="9">
        <v>43</v>
      </c>
      <c r="G30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4</v>
      </c>
      <c r="M3045" s="9">
        <v>2</v>
      </c>
      <c r="N3045" s="9">
        <v>270</v>
      </c>
      <c r="O3045" s="16">
        <v>279.5</v>
      </c>
      <c r="P3045" s="20">
        <f>Oxymandias[[#This Row],[Quantity]]*Oxymandias[[#This Row],[Unit_Cost]]</f>
        <v>540</v>
      </c>
      <c r="Q3045" s="20">
        <f>Oxymandias[[#This Row],[Quantity]]*Oxymandias[[#This Row],[Unit_Price]]</f>
        <v>559</v>
      </c>
      <c r="R3045" s="20">
        <f>Oxymandias[[#This Row],[Total_Revenue]]-Oxymandias[[#This Row],[Total_Cost]]</f>
        <v>19</v>
      </c>
      <c r="S3045" s="22"/>
      <c r="T3045" s="22"/>
    </row>
    <row r="3046" spans="1:20" x14ac:dyDescent="0.25">
      <c r="A3046" s="8">
        <v>42491</v>
      </c>
      <c r="B3046" s="8" t="str">
        <f>TEXT(Oxymandias[[#This Row],[Date]],"YYYY")</f>
        <v>2016</v>
      </c>
      <c r="C3046" s="8" t="str">
        <f>TEXT(Oxymandias[[#This Row],[Date]],"MMMM")</f>
        <v>May</v>
      </c>
      <c r="D3046" s="9" t="s">
        <v>72</v>
      </c>
      <c r="E3046" s="9" t="s">
        <v>73</v>
      </c>
      <c r="F3046" s="9">
        <v>43</v>
      </c>
      <c r="G30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4</v>
      </c>
      <c r="M3046" s="9">
        <v>2</v>
      </c>
      <c r="N3046" s="9">
        <v>270</v>
      </c>
      <c r="O3046" s="16">
        <v>295.5</v>
      </c>
      <c r="P3046" s="20">
        <f>Oxymandias[[#This Row],[Quantity]]*Oxymandias[[#This Row],[Unit_Cost]]</f>
        <v>540</v>
      </c>
      <c r="Q3046" s="20">
        <f>Oxymandias[[#This Row],[Quantity]]*Oxymandias[[#This Row],[Unit_Price]]</f>
        <v>591</v>
      </c>
      <c r="R3046" s="20">
        <f>Oxymandias[[#This Row],[Total_Revenue]]-Oxymandias[[#This Row],[Total_Cost]]</f>
        <v>51</v>
      </c>
      <c r="S3046" s="22"/>
      <c r="T3046" s="22"/>
    </row>
    <row r="3047" spans="1:20" x14ac:dyDescent="0.25">
      <c r="A3047" s="8">
        <v>42491</v>
      </c>
      <c r="B3047" s="8" t="str">
        <f>TEXT(Oxymandias[[#This Row],[Date]],"YYYY")</f>
        <v>2016</v>
      </c>
      <c r="C3047" s="8" t="str">
        <f>TEXT(Oxymandias[[#This Row],[Date]],"MMMM")</f>
        <v>May</v>
      </c>
      <c r="D3047" s="9" t="s">
        <v>72</v>
      </c>
      <c r="E3047" s="9" t="s">
        <v>73</v>
      </c>
      <c r="F3047" s="9">
        <v>43</v>
      </c>
      <c r="G30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4</v>
      </c>
      <c r="M3047" s="9">
        <v>3</v>
      </c>
      <c r="N3047" s="9">
        <v>24</v>
      </c>
      <c r="O3047" s="16">
        <v>31.67</v>
      </c>
      <c r="P3047" s="20">
        <f>Oxymandias[[#This Row],[Quantity]]*Oxymandias[[#This Row],[Unit_Cost]]</f>
        <v>72</v>
      </c>
      <c r="Q3047" s="20">
        <f>Oxymandias[[#This Row],[Quantity]]*Oxymandias[[#This Row],[Unit_Price]]</f>
        <v>95.01</v>
      </c>
      <c r="R3047" s="20">
        <f>Oxymandias[[#This Row],[Total_Revenue]]-Oxymandias[[#This Row],[Total_Cost]]</f>
        <v>23.010000000000005</v>
      </c>
      <c r="S3047" s="22"/>
      <c r="T3047" s="22"/>
    </row>
    <row r="3048" spans="1:20" x14ac:dyDescent="0.25">
      <c r="A3048" s="8">
        <v>42501</v>
      </c>
      <c r="B3048" s="8" t="str">
        <f>TEXT(Oxymandias[[#This Row],[Date]],"YYYY")</f>
        <v>2016</v>
      </c>
      <c r="C3048" s="8" t="str">
        <f>TEXT(Oxymandias[[#This Row],[Date]],"MMMM")</f>
        <v>May</v>
      </c>
      <c r="D3048" s="9" t="s">
        <v>72</v>
      </c>
      <c r="E3048" s="9" t="s">
        <v>73</v>
      </c>
      <c r="F3048" s="9">
        <v>43</v>
      </c>
      <c r="G30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4</v>
      </c>
      <c r="M3048" s="9">
        <v>3</v>
      </c>
      <c r="N3048" s="9">
        <v>3</v>
      </c>
      <c r="O3048" s="16">
        <v>3.67</v>
      </c>
      <c r="P3048" s="20">
        <f>Oxymandias[[#This Row],[Quantity]]*Oxymandias[[#This Row],[Unit_Cost]]</f>
        <v>9</v>
      </c>
      <c r="Q3048" s="20">
        <f>Oxymandias[[#This Row],[Quantity]]*Oxymandias[[#This Row],[Unit_Price]]</f>
        <v>11.01</v>
      </c>
      <c r="R3048" s="20">
        <f>Oxymandias[[#This Row],[Total_Revenue]]-Oxymandias[[#This Row],[Total_Cost]]</f>
        <v>2.0099999999999998</v>
      </c>
      <c r="S3048" s="22"/>
      <c r="T3048" s="22"/>
    </row>
    <row r="3049" spans="1:20" x14ac:dyDescent="0.25">
      <c r="A3049" s="8">
        <v>42501</v>
      </c>
      <c r="B3049" s="8" t="str">
        <f>TEXT(Oxymandias[[#This Row],[Date]],"YYYY")</f>
        <v>2016</v>
      </c>
      <c r="C3049" s="8" t="str">
        <f>TEXT(Oxymandias[[#This Row],[Date]],"MMMM")</f>
        <v>May</v>
      </c>
      <c r="D3049" s="9" t="s">
        <v>72</v>
      </c>
      <c r="E3049" s="9" t="s">
        <v>73</v>
      </c>
      <c r="F3049" s="9">
        <v>43</v>
      </c>
      <c r="G30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4</v>
      </c>
      <c r="M3049" s="9">
        <v>2</v>
      </c>
      <c r="N3049" s="9">
        <v>282.5</v>
      </c>
      <c r="O3049" s="16">
        <v>334</v>
      </c>
      <c r="P3049" s="20">
        <f>Oxymandias[[#This Row],[Quantity]]*Oxymandias[[#This Row],[Unit_Cost]]</f>
        <v>565</v>
      </c>
      <c r="Q3049" s="20">
        <f>Oxymandias[[#This Row],[Quantity]]*Oxymandias[[#This Row],[Unit_Price]]</f>
        <v>668</v>
      </c>
      <c r="R3049" s="20">
        <f>Oxymandias[[#This Row],[Total_Revenue]]-Oxymandias[[#This Row],[Total_Cost]]</f>
        <v>103</v>
      </c>
      <c r="S3049" s="22"/>
      <c r="T3049" s="22"/>
    </row>
    <row r="3050" spans="1:20" x14ac:dyDescent="0.25">
      <c r="A3050" s="8">
        <v>42519</v>
      </c>
      <c r="B3050" s="8" t="str">
        <f>TEXT(Oxymandias[[#This Row],[Date]],"YYYY")</f>
        <v>2016</v>
      </c>
      <c r="C3050" s="8" t="str">
        <f>TEXT(Oxymandias[[#This Row],[Date]],"MMMM")</f>
        <v>May</v>
      </c>
      <c r="D3050" s="9" t="s">
        <v>72</v>
      </c>
      <c r="E3050" s="9" t="s">
        <v>73</v>
      </c>
      <c r="F3050" s="9">
        <v>43</v>
      </c>
      <c r="G30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4</v>
      </c>
      <c r="M3050" s="9">
        <v>1</v>
      </c>
      <c r="N3050" s="9">
        <v>1701</v>
      </c>
      <c r="O3050" s="16">
        <v>1928</v>
      </c>
      <c r="P3050" s="20">
        <f>Oxymandias[[#This Row],[Quantity]]*Oxymandias[[#This Row],[Unit_Cost]]</f>
        <v>1701</v>
      </c>
      <c r="Q3050" s="20">
        <f>Oxymandias[[#This Row],[Quantity]]*Oxymandias[[#This Row],[Unit_Price]]</f>
        <v>1928</v>
      </c>
      <c r="R3050" s="20">
        <f>Oxymandias[[#This Row],[Total_Revenue]]-Oxymandias[[#This Row],[Total_Cost]]</f>
        <v>227</v>
      </c>
      <c r="S3050" s="22"/>
      <c r="T3050" s="22"/>
    </row>
    <row r="3051" spans="1:20" x14ac:dyDescent="0.25">
      <c r="A3051" s="8">
        <v>42526</v>
      </c>
      <c r="B3051" s="8" t="str">
        <f>TEXT(Oxymandias[[#This Row],[Date]],"YYYY")</f>
        <v>2016</v>
      </c>
      <c r="C3051" s="8" t="str">
        <f>TEXT(Oxymandias[[#This Row],[Date]],"MMMM")</f>
        <v>June</v>
      </c>
      <c r="D3051" s="9" t="s">
        <v>72</v>
      </c>
      <c r="E3051" s="9" t="s">
        <v>73</v>
      </c>
      <c r="F3051" s="9">
        <v>43</v>
      </c>
      <c r="G30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4</v>
      </c>
      <c r="M3051" s="9">
        <v>2</v>
      </c>
      <c r="N3051" s="9">
        <v>1160</v>
      </c>
      <c r="O3051" s="16">
        <v>1242</v>
      </c>
      <c r="P3051" s="20">
        <f>Oxymandias[[#This Row],[Quantity]]*Oxymandias[[#This Row],[Unit_Cost]]</f>
        <v>2320</v>
      </c>
      <c r="Q3051" s="20">
        <f>Oxymandias[[#This Row],[Quantity]]*Oxymandias[[#This Row],[Unit_Price]]</f>
        <v>2484</v>
      </c>
      <c r="R3051" s="20">
        <f>Oxymandias[[#This Row],[Total_Revenue]]-Oxymandias[[#This Row],[Total_Cost]]</f>
        <v>164</v>
      </c>
      <c r="S3051" s="22"/>
      <c r="T3051" s="22"/>
    </row>
    <row r="3052" spans="1:20" x14ac:dyDescent="0.25">
      <c r="A3052" s="8">
        <v>42544</v>
      </c>
      <c r="B3052" s="8" t="str">
        <f>TEXT(Oxymandias[[#This Row],[Date]],"YYYY")</f>
        <v>2016</v>
      </c>
      <c r="C3052" s="8" t="str">
        <f>TEXT(Oxymandias[[#This Row],[Date]],"MMMM")</f>
        <v>June</v>
      </c>
      <c r="D3052" s="9" t="s">
        <v>72</v>
      </c>
      <c r="E3052" s="9" t="s">
        <v>73</v>
      </c>
      <c r="F3052" s="9">
        <v>43</v>
      </c>
      <c r="G30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4</v>
      </c>
      <c r="M3052" s="9">
        <v>3</v>
      </c>
      <c r="N3052" s="9">
        <v>63</v>
      </c>
      <c r="O3052" s="16">
        <v>88</v>
      </c>
      <c r="P3052" s="20">
        <f>Oxymandias[[#This Row],[Quantity]]*Oxymandias[[#This Row],[Unit_Cost]]</f>
        <v>189</v>
      </c>
      <c r="Q3052" s="20">
        <f>Oxymandias[[#This Row],[Quantity]]*Oxymandias[[#This Row],[Unit_Price]]</f>
        <v>264</v>
      </c>
      <c r="R3052" s="20">
        <f>Oxymandias[[#This Row],[Total_Revenue]]-Oxymandias[[#This Row],[Total_Cost]]</f>
        <v>75</v>
      </c>
      <c r="S3052" s="22"/>
      <c r="T3052" s="22"/>
    </row>
    <row r="3053" spans="1:20" x14ac:dyDescent="0.25">
      <c r="A3053" s="8">
        <v>42548</v>
      </c>
      <c r="B3053" s="8" t="str">
        <f>TEXT(Oxymandias[[#This Row],[Date]],"YYYY")</f>
        <v>2016</v>
      </c>
      <c r="C3053" s="8" t="str">
        <f>TEXT(Oxymandias[[#This Row],[Date]],"MMMM")</f>
        <v>June</v>
      </c>
      <c r="D3053" s="9" t="s">
        <v>72</v>
      </c>
      <c r="E3053" s="9" t="s">
        <v>73</v>
      </c>
      <c r="F3053" s="9">
        <v>43</v>
      </c>
      <c r="G30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4</v>
      </c>
      <c r="M3053" s="9">
        <v>3</v>
      </c>
      <c r="N3053" s="9">
        <v>567</v>
      </c>
      <c r="O3053" s="16">
        <v>673</v>
      </c>
      <c r="P3053" s="20">
        <f>Oxymandias[[#This Row],[Quantity]]*Oxymandias[[#This Row],[Unit_Cost]]</f>
        <v>1701</v>
      </c>
      <c r="Q3053" s="20">
        <f>Oxymandias[[#This Row],[Quantity]]*Oxymandias[[#This Row],[Unit_Price]]</f>
        <v>2019</v>
      </c>
      <c r="R3053" s="20">
        <f>Oxymandias[[#This Row],[Total_Revenue]]-Oxymandias[[#This Row],[Total_Cost]]</f>
        <v>318</v>
      </c>
      <c r="S3053" s="22"/>
      <c r="T3053" s="22"/>
    </row>
    <row r="3054" spans="1:20" x14ac:dyDescent="0.25">
      <c r="A3054" s="8">
        <v>42027</v>
      </c>
      <c r="B3054" s="8" t="str">
        <f>TEXT(Oxymandias[[#This Row],[Date]],"YYYY")</f>
        <v>2015</v>
      </c>
      <c r="C3054" s="8" t="str">
        <f>TEXT(Oxymandias[[#This Row],[Date]],"MMMM")</f>
        <v>January</v>
      </c>
      <c r="D3054" s="9" t="s">
        <v>72</v>
      </c>
      <c r="E3054" s="9" t="s">
        <v>73</v>
      </c>
      <c r="F3054" s="9">
        <v>43</v>
      </c>
      <c r="G30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4</v>
      </c>
      <c r="M3054" s="9">
        <v>1</v>
      </c>
      <c r="N3054" s="9">
        <v>2182</v>
      </c>
      <c r="O3054" s="16">
        <v>2211</v>
      </c>
      <c r="P3054" s="20">
        <f>Oxymandias[[#This Row],[Quantity]]*Oxymandias[[#This Row],[Unit_Cost]]</f>
        <v>2182</v>
      </c>
      <c r="Q3054" s="20">
        <f>Oxymandias[[#This Row],[Quantity]]*Oxymandias[[#This Row],[Unit_Price]]</f>
        <v>2211</v>
      </c>
      <c r="R3054" s="20">
        <f>Oxymandias[[#This Row],[Total_Revenue]]-Oxymandias[[#This Row],[Total_Cost]]</f>
        <v>29</v>
      </c>
      <c r="S3054" s="22"/>
      <c r="T3054" s="22"/>
    </row>
    <row r="3055" spans="1:20" x14ac:dyDescent="0.25">
      <c r="A3055" s="8">
        <v>42045</v>
      </c>
      <c r="B3055" s="8" t="str">
        <f>TEXT(Oxymandias[[#This Row],[Date]],"YYYY")</f>
        <v>2015</v>
      </c>
      <c r="C3055" s="8" t="str">
        <f>TEXT(Oxymandias[[#This Row],[Date]],"MMMM")</f>
        <v>February</v>
      </c>
      <c r="D3055" s="9" t="s">
        <v>72</v>
      </c>
      <c r="E3055" s="9" t="s">
        <v>73</v>
      </c>
      <c r="F3055" s="9">
        <v>43</v>
      </c>
      <c r="G30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4</v>
      </c>
      <c r="M3055" s="9">
        <v>1</v>
      </c>
      <c r="N3055" s="9">
        <v>2071</v>
      </c>
      <c r="O3055" s="16">
        <v>1958</v>
      </c>
      <c r="P3055" s="20">
        <f>Oxymandias[[#This Row],[Quantity]]*Oxymandias[[#This Row],[Unit_Cost]]</f>
        <v>2071</v>
      </c>
      <c r="Q3055" s="20">
        <f>Oxymandias[[#This Row],[Quantity]]*Oxymandias[[#This Row],[Unit_Price]]</f>
        <v>1958</v>
      </c>
      <c r="R3055" s="20">
        <f>Oxymandias[[#This Row],[Total_Revenue]]-Oxymandias[[#This Row],[Total_Cost]]</f>
        <v>-113</v>
      </c>
      <c r="S3055" s="22"/>
      <c r="T3055" s="22"/>
    </row>
    <row r="3056" spans="1:20" x14ac:dyDescent="0.25">
      <c r="A3056" s="8">
        <v>42145</v>
      </c>
      <c r="B3056" s="8" t="str">
        <f>TEXT(Oxymandias[[#This Row],[Date]],"YYYY")</f>
        <v>2015</v>
      </c>
      <c r="C3056" s="8" t="str">
        <f>TEXT(Oxymandias[[#This Row],[Date]],"MMMM")</f>
        <v>May</v>
      </c>
      <c r="D3056" s="9" t="s">
        <v>72</v>
      </c>
      <c r="E3056" s="9" t="s">
        <v>73</v>
      </c>
      <c r="F3056" s="9">
        <v>43</v>
      </c>
      <c r="G30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4</v>
      </c>
      <c r="M3056" s="9">
        <v>1</v>
      </c>
      <c r="N3056" s="9">
        <v>2182</v>
      </c>
      <c r="O3056" s="16">
        <v>1938</v>
      </c>
      <c r="P3056" s="20">
        <f>Oxymandias[[#This Row],[Quantity]]*Oxymandias[[#This Row],[Unit_Cost]]</f>
        <v>2182</v>
      </c>
      <c r="Q3056" s="20">
        <f>Oxymandias[[#This Row],[Quantity]]*Oxymandias[[#This Row],[Unit_Price]]</f>
        <v>1938</v>
      </c>
      <c r="R3056" s="20">
        <f>Oxymandias[[#This Row],[Total_Revenue]]-Oxymandias[[#This Row],[Total_Cost]]</f>
        <v>-244</v>
      </c>
      <c r="S3056" s="22"/>
      <c r="T3056" s="22"/>
    </row>
    <row r="3057" spans="1:20" x14ac:dyDescent="0.25">
      <c r="A3057" s="8">
        <v>42189</v>
      </c>
      <c r="B3057" s="8" t="str">
        <f>TEXT(Oxymandias[[#This Row],[Date]],"YYYY")</f>
        <v>2015</v>
      </c>
      <c r="C3057" s="8" t="str">
        <f>TEXT(Oxymandias[[#This Row],[Date]],"MMMM")</f>
        <v>July</v>
      </c>
      <c r="D3057" s="9" t="s">
        <v>72</v>
      </c>
      <c r="E3057" s="9" t="s">
        <v>73</v>
      </c>
      <c r="F3057" s="9">
        <v>43</v>
      </c>
      <c r="G30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4</v>
      </c>
      <c r="M3057" s="9">
        <v>3</v>
      </c>
      <c r="N3057" s="9">
        <v>814.33</v>
      </c>
      <c r="O3057" s="16">
        <v>862</v>
      </c>
      <c r="P3057" s="20">
        <f>Oxymandias[[#This Row],[Quantity]]*Oxymandias[[#This Row],[Unit_Cost]]</f>
        <v>2442.9900000000002</v>
      </c>
      <c r="Q3057" s="20">
        <f>Oxymandias[[#This Row],[Quantity]]*Oxymandias[[#This Row],[Unit_Price]]</f>
        <v>2586</v>
      </c>
      <c r="R3057" s="20">
        <f>Oxymandias[[#This Row],[Total_Revenue]]-Oxymandias[[#This Row],[Total_Cost]]</f>
        <v>143.00999999999976</v>
      </c>
      <c r="S3057" s="22"/>
      <c r="T3057" s="22"/>
    </row>
    <row r="3058" spans="1:20" x14ac:dyDescent="0.25">
      <c r="A3058" s="8">
        <v>42229</v>
      </c>
      <c r="B3058" s="8" t="str">
        <f>TEXT(Oxymandias[[#This Row],[Date]],"YYYY")</f>
        <v>2015</v>
      </c>
      <c r="C3058" s="8" t="str">
        <f>TEXT(Oxymandias[[#This Row],[Date]],"MMMM")</f>
        <v>August</v>
      </c>
      <c r="D3058" s="9" t="s">
        <v>72</v>
      </c>
      <c r="E3058" s="9" t="s">
        <v>73</v>
      </c>
      <c r="F3058" s="9">
        <v>43</v>
      </c>
      <c r="G30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4</v>
      </c>
      <c r="M3058" s="9">
        <v>1</v>
      </c>
      <c r="N3058" s="9">
        <v>2320</v>
      </c>
      <c r="O3058" s="16">
        <v>2063</v>
      </c>
      <c r="P3058" s="20">
        <f>Oxymandias[[#This Row],[Quantity]]*Oxymandias[[#This Row],[Unit_Cost]]</f>
        <v>2320</v>
      </c>
      <c r="Q3058" s="20">
        <f>Oxymandias[[#This Row],[Quantity]]*Oxymandias[[#This Row],[Unit_Price]]</f>
        <v>2063</v>
      </c>
      <c r="R3058" s="20">
        <f>Oxymandias[[#This Row],[Total_Revenue]]-Oxymandias[[#This Row],[Total_Cost]]</f>
        <v>-257</v>
      </c>
      <c r="S3058" s="22"/>
      <c r="T3058" s="22"/>
    </row>
    <row r="3059" spans="1:20" x14ac:dyDescent="0.25">
      <c r="A3059" s="8">
        <v>42229</v>
      </c>
      <c r="B3059" s="8" t="str">
        <f>TEXT(Oxymandias[[#This Row],[Date]],"YYYY")</f>
        <v>2015</v>
      </c>
      <c r="C3059" s="8" t="str">
        <f>TEXT(Oxymandias[[#This Row],[Date]],"MMMM")</f>
        <v>August</v>
      </c>
      <c r="D3059" s="9" t="s">
        <v>72</v>
      </c>
      <c r="E3059" s="9" t="s">
        <v>73</v>
      </c>
      <c r="F3059" s="9">
        <v>43</v>
      </c>
      <c r="G30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4</v>
      </c>
      <c r="M3059" s="9">
        <v>2</v>
      </c>
      <c r="N3059" s="9">
        <v>90</v>
      </c>
      <c r="O3059" s="16">
        <v>86</v>
      </c>
      <c r="P3059" s="20">
        <f>Oxymandias[[#This Row],[Quantity]]*Oxymandias[[#This Row],[Unit_Cost]]</f>
        <v>180</v>
      </c>
      <c r="Q3059" s="20">
        <f>Oxymandias[[#This Row],[Quantity]]*Oxymandias[[#This Row],[Unit_Price]]</f>
        <v>172</v>
      </c>
      <c r="R3059" s="20">
        <f>Oxymandias[[#This Row],[Total_Revenue]]-Oxymandias[[#This Row],[Total_Cost]]</f>
        <v>-8</v>
      </c>
      <c r="S3059" s="22"/>
      <c r="T3059" s="22"/>
    </row>
    <row r="3060" spans="1:20" x14ac:dyDescent="0.25">
      <c r="A3060" s="8">
        <v>42249</v>
      </c>
      <c r="B3060" s="8" t="str">
        <f>TEXT(Oxymandias[[#This Row],[Date]],"YYYY")</f>
        <v>2015</v>
      </c>
      <c r="C3060" s="8" t="str">
        <f>TEXT(Oxymandias[[#This Row],[Date]],"MMMM")</f>
        <v>September</v>
      </c>
      <c r="D3060" s="9" t="s">
        <v>72</v>
      </c>
      <c r="E3060" s="9" t="s">
        <v>73</v>
      </c>
      <c r="F3060" s="9">
        <v>43</v>
      </c>
      <c r="G30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4</v>
      </c>
      <c r="M3060" s="9">
        <v>2</v>
      </c>
      <c r="N3060" s="9">
        <v>1160</v>
      </c>
      <c r="O3060" s="16">
        <v>1108.5</v>
      </c>
      <c r="P3060" s="20">
        <f>Oxymandias[[#This Row],[Quantity]]*Oxymandias[[#This Row],[Unit_Cost]]</f>
        <v>2320</v>
      </c>
      <c r="Q3060" s="20">
        <f>Oxymandias[[#This Row],[Quantity]]*Oxymandias[[#This Row],[Unit_Price]]</f>
        <v>2217</v>
      </c>
      <c r="R3060" s="20">
        <f>Oxymandias[[#This Row],[Total_Revenue]]-Oxymandias[[#This Row],[Total_Cost]]</f>
        <v>-103</v>
      </c>
      <c r="S3060" s="22"/>
      <c r="T3060" s="22"/>
    </row>
    <row r="3061" spans="1:20" x14ac:dyDescent="0.25">
      <c r="A3061" s="8">
        <v>42259</v>
      </c>
      <c r="B3061" s="8" t="str">
        <f>TEXT(Oxymandias[[#This Row],[Date]],"YYYY")</f>
        <v>2015</v>
      </c>
      <c r="C3061" s="8" t="str">
        <f>TEXT(Oxymandias[[#This Row],[Date]],"MMMM")</f>
        <v>September</v>
      </c>
      <c r="D3061" s="9" t="s">
        <v>72</v>
      </c>
      <c r="E3061" s="9" t="s">
        <v>73</v>
      </c>
      <c r="F3061" s="9">
        <v>43</v>
      </c>
      <c r="G30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4</v>
      </c>
      <c r="M3061" s="9">
        <v>3</v>
      </c>
      <c r="N3061" s="9">
        <v>188.33</v>
      </c>
      <c r="O3061" s="16">
        <v>185</v>
      </c>
      <c r="P3061" s="20">
        <f>Oxymandias[[#This Row],[Quantity]]*Oxymandias[[#This Row],[Unit_Cost]]</f>
        <v>564.99</v>
      </c>
      <c r="Q3061" s="20">
        <f>Oxymandias[[#This Row],[Quantity]]*Oxymandias[[#This Row],[Unit_Price]]</f>
        <v>555</v>
      </c>
      <c r="R3061" s="20">
        <f>Oxymandias[[#This Row],[Total_Revenue]]-Oxymandias[[#This Row],[Total_Cost]]</f>
        <v>-9.9900000000000091</v>
      </c>
      <c r="S3061" s="22"/>
      <c r="T3061" s="22"/>
    </row>
    <row r="3062" spans="1:20" x14ac:dyDescent="0.25">
      <c r="A3062" s="8">
        <v>42305</v>
      </c>
      <c r="B3062" s="8" t="str">
        <f>TEXT(Oxymandias[[#This Row],[Date]],"YYYY")</f>
        <v>2015</v>
      </c>
      <c r="C3062" s="8" t="str">
        <f>TEXT(Oxymandias[[#This Row],[Date]],"MMMM")</f>
        <v>October</v>
      </c>
      <c r="D3062" s="9" t="s">
        <v>72</v>
      </c>
      <c r="E3062" s="9" t="s">
        <v>73</v>
      </c>
      <c r="F3062" s="9">
        <v>43</v>
      </c>
      <c r="G30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4</v>
      </c>
      <c r="M3062" s="9">
        <v>1</v>
      </c>
      <c r="N3062" s="9">
        <v>2295</v>
      </c>
      <c r="O3062" s="16">
        <v>2156</v>
      </c>
      <c r="P3062" s="20">
        <f>Oxymandias[[#This Row],[Quantity]]*Oxymandias[[#This Row],[Unit_Cost]]</f>
        <v>2295</v>
      </c>
      <c r="Q3062" s="20">
        <f>Oxymandias[[#This Row],[Quantity]]*Oxymandias[[#This Row],[Unit_Price]]</f>
        <v>2156</v>
      </c>
      <c r="R3062" s="20">
        <f>Oxymandias[[#This Row],[Total_Revenue]]-Oxymandias[[#This Row],[Total_Cost]]</f>
        <v>-139</v>
      </c>
      <c r="S3062" s="22"/>
      <c r="T3062" s="22"/>
    </row>
    <row r="3063" spans="1:20" x14ac:dyDescent="0.25">
      <c r="A3063" s="8">
        <v>42339</v>
      </c>
      <c r="B3063" s="8" t="str">
        <f>TEXT(Oxymandias[[#This Row],[Date]],"YYYY")</f>
        <v>2015</v>
      </c>
      <c r="C3063" s="8" t="str">
        <f>TEXT(Oxymandias[[#This Row],[Date]],"MMMM")</f>
        <v>December</v>
      </c>
      <c r="D3063" s="9" t="s">
        <v>72</v>
      </c>
      <c r="E3063" s="9" t="s">
        <v>73</v>
      </c>
      <c r="F3063" s="9">
        <v>43</v>
      </c>
      <c r="G30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4</v>
      </c>
      <c r="M3063" s="9">
        <v>2</v>
      </c>
      <c r="N3063" s="9">
        <v>1160</v>
      </c>
      <c r="O3063" s="16">
        <v>1113</v>
      </c>
      <c r="P3063" s="20">
        <f>Oxymandias[[#This Row],[Quantity]]*Oxymandias[[#This Row],[Unit_Cost]]</f>
        <v>2320</v>
      </c>
      <c r="Q3063" s="20">
        <f>Oxymandias[[#This Row],[Quantity]]*Oxymandias[[#This Row],[Unit_Price]]</f>
        <v>2226</v>
      </c>
      <c r="R3063" s="20">
        <f>Oxymandias[[#This Row],[Total_Revenue]]-Oxymandias[[#This Row],[Total_Cost]]</f>
        <v>-94</v>
      </c>
      <c r="S3063" s="22"/>
      <c r="T3063" s="22"/>
    </row>
    <row r="3064" spans="1:20" x14ac:dyDescent="0.25">
      <c r="A3064" s="8">
        <v>42339</v>
      </c>
      <c r="B3064" s="8" t="str">
        <f>TEXT(Oxymandias[[#This Row],[Date]],"YYYY")</f>
        <v>2015</v>
      </c>
      <c r="C3064" s="8" t="str">
        <f>TEXT(Oxymandias[[#This Row],[Date]],"MMMM")</f>
        <v>December</v>
      </c>
      <c r="D3064" s="9" t="s">
        <v>72</v>
      </c>
      <c r="E3064" s="9" t="s">
        <v>73</v>
      </c>
      <c r="F3064" s="9">
        <v>43</v>
      </c>
      <c r="G30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4</v>
      </c>
      <c r="M3064" s="9">
        <v>1</v>
      </c>
      <c r="N3064" s="9">
        <v>234</v>
      </c>
      <c r="O3064" s="16">
        <v>242</v>
      </c>
      <c r="P3064" s="20">
        <f>Oxymandias[[#This Row],[Quantity]]*Oxymandias[[#This Row],[Unit_Cost]]</f>
        <v>234</v>
      </c>
      <c r="Q3064" s="20">
        <f>Oxymandias[[#This Row],[Quantity]]*Oxymandias[[#This Row],[Unit_Price]]</f>
        <v>242</v>
      </c>
      <c r="R3064" s="20">
        <f>Oxymandias[[#This Row],[Total_Revenue]]-Oxymandias[[#This Row],[Total_Cost]]</f>
        <v>8</v>
      </c>
      <c r="S3064" s="22"/>
      <c r="T3064" s="22"/>
    </row>
    <row r="3065" spans="1:20" x14ac:dyDescent="0.25">
      <c r="A3065" s="8">
        <v>42356</v>
      </c>
      <c r="B3065" s="8" t="str">
        <f>TEXT(Oxymandias[[#This Row],[Date]],"YYYY")</f>
        <v>2015</v>
      </c>
      <c r="C3065" s="8" t="str">
        <f>TEXT(Oxymandias[[#This Row],[Date]],"MMMM")</f>
        <v>December</v>
      </c>
      <c r="D3065" s="9" t="s">
        <v>72</v>
      </c>
      <c r="E3065" s="9" t="s">
        <v>73</v>
      </c>
      <c r="F3065" s="9">
        <v>43</v>
      </c>
      <c r="G30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4</v>
      </c>
      <c r="M3065" s="9">
        <v>3</v>
      </c>
      <c r="N3065" s="9">
        <v>814.33</v>
      </c>
      <c r="O3065" s="16">
        <v>791</v>
      </c>
      <c r="P3065" s="20">
        <f>Oxymandias[[#This Row],[Quantity]]*Oxymandias[[#This Row],[Unit_Cost]]</f>
        <v>2442.9900000000002</v>
      </c>
      <c r="Q3065" s="20">
        <f>Oxymandias[[#This Row],[Quantity]]*Oxymandias[[#This Row],[Unit_Price]]</f>
        <v>2373</v>
      </c>
      <c r="R3065" s="20">
        <f>Oxymandias[[#This Row],[Total_Revenue]]-Oxymandias[[#This Row],[Total_Cost]]</f>
        <v>-69.990000000000236</v>
      </c>
      <c r="S3065" s="22"/>
      <c r="T3065" s="22"/>
    </row>
    <row r="3066" spans="1:20" x14ac:dyDescent="0.25">
      <c r="A3066" s="8">
        <v>42356</v>
      </c>
      <c r="B3066" s="8" t="str">
        <f>TEXT(Oxymandias[[#This Row],[Date]],"YYYY")</f>
        <v>2015</v>
      </c>
      <c r="C3066" s="8" t="str">
        <f>TEXT(Oxymandias[[#This Row],[Date]],"MMMM")</f>
        <v>December</v>
      </c>
      <c r="D3066" s="9" t="s">
        <v>72</v>
      </c>
      <c r="E3066" s="9" t="s">
        <v>73</v>
      </c>
      <c r="F3066" s="9">
        <v>43</v>
      </c>
      <c r="G30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4</v>
      </c>
      <c r="M3066" s="9">
        <v>3</v>
      </c>
      <c r="N3066" s="9">
        <v>42</v>
      </c>
      <c r="O3066" s="16">
        <v>41.33</v>
      </c>
      <c r="P3066" s="20">
        <f>Oxymandias[[#This Row],[Quantity]]*Oxymandias[[#This Row],[Unit_Cost]]</f>
        <v>126</v>
      </c>
      <c r="Q3066" s="20">
        <f>Oxymandias[[#This Row],[Quantity]]*Oxymandias[[#This Row],[Unit_Price]]</f>
        <v>123.99</v>
      </c>
      <c r="R3066" s="20">
        <f>Oxymandias[[#This Row],[Total_Revenue]]-Oxymandias[[#This Row],[Total_Cost]]</f>
        <v>-2.0100000000000051</v>
      </c>
      <c r="S3066" s="22"/>
      <c r="T3066" s="22"/>
    </row>
    <row r="3067" spans="1:20" x14ac:dyDescent="0.25">
      <c r="A3067" s="8">
        <v>42311</v>
      </c>
      <c r="B3067" s="8" t="str">
        <f>TEXT(Oxymandias[[#This Row],[Date]],"YYYY")</f>
        <v>2015</v>
      </c>
      <c r="C3067" s="8" t="str">
        <f>TEXT(Oxymandias[[#This Row],[Date]],"MMMM")</f>
        <v>November</v>
      </c>
      <c r="D3067" s="9" t="s">
        <v>72</v>
      </c>
      <c r="E3067" s="9" t="s">
        <v>73</v>
      </c>
      <c r="F3067" s="9">
        <v>43</v>
      </c>
      <c r="G30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4</v>
      </c>
      <c r="M3067" s="9">
        <v>1</v>
      </c>
      <c r="N3067" s="9">
        <v>525</v>
      </c>
      <c r="O3067" s="16">
        <v>636</v>
      </c>
      <c r="P3067" s="20">
        <f>Oxymandias[[#This Row],[Quantity]]*Oxymandias[[#This Row],[Unit_Cost]]</f>
        <v>525</v>
      </c>
      <c r="Q3067" s="20">
        <f>Oxymandias[[#This Row],[Quantity]]*Oxymandias[[#This Row],[Unit_Price]]</f>
        <v>636</v>
      </c>
      <c r="R3067" s="20">
        <f>Oxymandias[[#This Row],[Total_Revenue]]-Oxymandias[[#This Row],[Total_Cost]]</f>
        <v>111</v>
      </c>
      <c r="S3067" s="22"/>
      <c r="T3067" s="22"/>
    </row>
    <row r="3068" spans="1:20" x14ac:dyDescent="0.25">
      <c r="A3068" s="8">
        <v>42348</v>
      </c>
      <c r="B3068" s="8" t="str">
        <f>TEXT(Oxymandias[[#This Row],[Date]],"YYYY")</f>
        <v>2015</v>
      </c>
      <c r="C3068" s="8" t="str">
        <f>TEXT(Oxymandias[[#This Row],[Date]],"MMMM")</f>
        <v>December</v>
      </c>
      <c r="D3068" s="9" t="s">
        <v>72</v>
      </c>
      <c r="E3068" s="9" t="s">
        <v>73</v>
      </c>
      <c r="F3068" s="9">
        <v>44</v>
      </c>
      <c r="G30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4</v>
      </c>
      <c r="M3068" s="9">
        <v>2</v>
      </c>
      <c r="N3068" s="9">
        <v>47.5</v>
      </c>
      <c r="O3068" s="16">
        <v>69</v>
      </c>
      <c r="P3068" s="20">
        <f>Oxymandias[[#This Row],[Quantity]]*Oxymandias[[#This Row],[Unit_Cost]]</f>
        <v>95</v>
      </c>
      <c r="Q3068" s="20">
        <f>Oxymandias[[#This Row],[Quantity]]*Oxymandias[[#This Row],[Unit_Price]]</f>
        <v>138</v>
      </c>
      <c r="R3068" s="20">
        <f>Oxymandias[[#This Row],[Total_Revenue]]-Oxymandias[[#This Row],[Total_Cost]]</f>
        <v>43</v>
      </c>
      <c r="S3068" s="22"/>
      <c r="T3068" s="22"/>
    </row>
    <row r="3069" spans="1:20" x14ac:dyDescent="0.25">
      <c r="A3069" s="8">
        <v>42348</v>
      </c>
      <c r="B3069" s="8" t="str">
        <f>TEXT(Oxymandias[[#This Row],[Date]],"YYYY")</f>
        <v>2015</v>
      </c>
      <c r="C3069" s="8" t="str">
        <f>TEXT(Oxymandias[[#This Row],[Date]],"MMMM")</f>
        <v>December</v>
      </c>
      <c r="D3069" s="9" t="s">
        <v>72</v>
      </c>
      <c r="E3069" s="9" t="s">
        <v>73</v>
      </c>
      <c r="F3069" s="9">
        <v>44</v>
      </c>
      <c r="G30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4</v>
      </c>
      <c r="M3069" s="9">
        <v>1</v>
      </c>
      <c r="N3069" s="9">
        <v>140</v>
      </c>
      <c r="O3069" s="16">
        <v>186</v>
      </c>
      <c r="P3069" s="20">
        <f>Oxymandias[[#This Row],[Quantity]]*Oxymandias[[#This Row],[Unit_Cost]]</f>
        <v>140</v>
      </c>
      <c r="Q3069" s="20">
        <f>Oxymandias[[#This Row],[Quantity]]*Oxymandias[[#This Row],[Unit_Price]]</f>
        <v>186</v>
      </c>
      <c r="R3069" s="20">
        <f>Oxymandias[[#This Row],[Total_Revenue]]-Oxymandias[[#This Row],[Total_Cost]]</f>
        <v>46</v>
      </c>
      <c r="S3069" s="22"/>
      <c r="T3069" s="22"/>
    </row>
    <row r="3070" spans="1:20" x14ac:dyDescent="0.25">
      <c r="A3070" s="8">
        <v>42510</v>
      </c>
      <c r="B3070" s="8" t="str">
        <f>TEXT(Oxymandias[[#This Row],[Date]],"YYYY")</f>
        <v>2016</v>
      </c>
      <c r="C3070" s="8" t="str">
        <f>TEXT(Oxymandias[[#This Row],[Date]],"MMMM")</f>
        <v>May</v>
      </c>
      <c r="D3070" s="9" t="s">
        <v>72</v>
      </c>
      <c r="E3070" s="9" t="s">
        <v>73</v>
      </c>
      <c r="F3070" s="9">
        <v>44</v>
      </c>
      <c r="G30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4</v>
      </c>
      <c r="M3070" s="9">
        <v>1</v>
      </c>
      <c r="N3070" s="9">
        <v>2384</v>
      </c>
      <c r="O3070" s="16">
        <v>1966</v>
      </c>
      <c r="P3070" s="20">
        <f>Oxymandias[[#This Row],[Quantity]]*Oxymandias[[#This Row],[Unit_Cost]]</f>
        <v>2384</v>
      </c>
      <c r="Q3070" s="20">
        <f>Oxymandias[[#This Row],[Quantity]]*Oxymandias[[#This Row],[Unit_Price]]</f>
        <v>1966</v>
      </c>
      <c r="R3070" s="20">
        <f>Oxymandias[[#This Row],[Total_Revenue]]-Oxymandias[[#This Row],[Total_Cost]]</f>
        <v>-418</v>
      </c>
      <c r="S3070" s="22"/>
      <c r="T3070" s="22"/>
    </row>
    <row r="3071" spans="1:20" x14ac:dyDescent="0.25">
      <c r="A3071" s="8">
        <v>42190</v>
      </c>
      <c r="B3071" s="8" t="str">
        <f>TEXT(Oxymandias[[#This Row],[Date]],"YYYY")</f>
        <v>2015</v>
      </c>
      <c r="C3071" s="8" t="str">
        <f>TEXT(Oxymandias[[#This Row],[Date]],"MMMM")</f>
        <v>July</v>
      </c>
      <c r="D3071" s="9" t="s">
        <v>72</v>
      </c>
      <c r="E3071" s="9" t="s">
        <v>73</v>
      </c>
      <c r="F3071" s="9">
        <v>43</v>
      </c>
      <c r="G30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4</v>
      </c>
      <c r="M3071" s="9">
        <v>1</v>
      </c>
      <c r="N3071" s="9">
        <v>2443</v>
      </c>
      <c r="O3071" s="16">
        <v>2253</v>
      </c>
      <c r="P3071" s="20">
        <f>Oxymandias[[#This Row],[Quantity]]*Oxymandias[[#This Row],[Unit_Cost]]</f>
        <v>2443</v>
      </c>
      <c r="Q3071" s="20">
        <f>Oxymandias[[#This Row],[Quantity]]*Oxymandias[[#This Row],[Unit_Price]]</f>
        <v>2253</v>
      </c>
      <c r="R3071" s="20">
        <f>Oxymandias[[#This Row],[Total_Revenue]]-Oxymandias[[#This Row],[Total_Cost]]</f>
        <v>-190</v>
      </c>
      <c r="S3071" s="22"/>
      <c r="T3071" s="22"/>
    </row>
    <row r="3072" spans="1:20" x14ac:dyDescent="0.25">
      <c r="A3072" s="8">
        <v>42304</v>
      </c>
      <c r="B3072" s="8" t="str">
        <f>TEXT(Oxymandias[[#This Row],[Date]],"YYYY")</f>
        <v>2015</v>
      </c>
      <c r="C3072" s="8" t="str">
        <f>TEXT(Oxymandias[[#This Row],[Date]],"MMMM")</f>
        <v>October</v>
      </c>
      <c r="D3072" s="9" t="s">
        <v>72</v>
      </c>
      <c r="E3072" s="9" t="s">
        <v>73</v>
      </c>
      <c r="F3072" s="9">
        <v>43</v>
      </c>
      <c r="G30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4</v>
      </c>
      <c r="M3072" s="9">
        <v>2</v>
      </c>
      <c r="N3072" s="9">
        <v>1192</v>
      </c>
      <c r="O3072" s="16">
        <v>1260.5</v>
      </c>
      <c r="P3072" s="20">
        <f>Oxymandias[[#This Row],[Quantity]]*Oxymandias[[#This Row],[Unit_Cost]]</f>
        <v>2384</v>
      </c>
      <c r="Q3072" s="20">
        <f>Oxymandias[[#This Row],[Quantity]]*Oxymandias[[#This Row],[Unit_Price]]</f>
        <v>2521</v>
      </c>
      <c r="R3072" s="20">
        <f>Oxymandias[[#This Row],[Total_Revenue]]-Oxymandias[[#This Row],[Total_Cost]]</f>
        <v>137</v>
      </c>
      <c r="S3072" s="22"/>
      <c r="T3072" s="22"/>
    </row>
    <row r="3073" spans="1:20" x14ac:dyDescent="0.25">
      <c r="A3073" s="8">
        <v>42304</v>
      </c>
      <c r="B3073" s="8" t="str">
        <f>TEXT(Oxymandias[[#This Row],[Date]],"YYYY")</f>
        <v>2015</v>
      </c>
      <c r="C3073" s="8" t="str">
        <f>TEXT(Oxymandias[[#This Row],[Date]],"MMMM")</f>
        <v>October</v>
      </c>
      <c r="D3073" s="9" t="s">
        <v>72</v>
      </c>
      <c r="E3073" s="9" t="s">
        <v>73</v>
      </c>
      <c r="F3073" s="9">
        <v>43</v>
      </c>
      <c r="G30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4</v>
      </c>
      <c r="M3073" s="9">
        <v>2</v>
      </c>
      <c r="N3073" s="9">
        <v>117</v>
      </c>
      <c r="O3073" s="16">
        <v>154.5</v>
      </c>
      <c r="P3073" s="20">
        <f>Oxymandias[[#This Row],[Quantity]]*Oxymandias[[#This Row],[Unit_Cost]]</f>
        <v>234</v>
      </c>
      <c r="Q3073" s="20">
        <f>Oxymandias[[#This Row],[Quantity]]*Oxymandias[[#This Row],[Unit_Price]]</f>
        <v>309</v>
      </c>
      <c r="R3073" s="20">
        <f>Oxymandias[[#This Row],[Total_Revenue]]-Oxymandias[[#This Row],[Total_Cost]]</f>
        <v>75</v>
      </c>
      <c r="S3073" s="22"/>
      <c r="T3073" s="22"/>
    </row>
    <row r="3074" spans="1:20" x14ac:dyDescent="0.25">
      <c r="A3074" s="8">
        <v>42304</v>
      </c>
      <c r="B3074" s="8" t="str">
        <f>TEXT(Oxymandias[[#This Row],[Date]],"YYYY")</f>
        <v>2015</v>
      </c>
      <c r="C3074" s="8" t="str">
        <f>TEXT(Oxymandias[[#This Row],[Date]],"MMMM")</f>
        <v>October</v>
      </c>
      <c r="D3074" s="9" t="s">
        <v>72</v>
      </c>
      <c r="E3074" s="9" t="s">
        <v>73</v>
      </c>
      <c r="F3074" s="9">
        <v>43</v>
      </c>
      <c r="G30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4</v>
      </c>
      <c r="M3074" s="9">
        <v>3</v>
      </c>
      <c r="N3074" s="9">
        <v>30</v>
      </c>
      <c r="O3074" s="16">
        <v>42.33</v>
      </c>
      <c r="P3074" s="20">
        <f>Oxymandias[[#This Row],[Quantity]]*Oxymandias[[#This Row],[Unit_Cost]]</f>
        <v>90</v>
      </c>
      <c r="Q3074" s="20">
        <f>Oxymandias[[#This Row],[Quantity]]*Oxymandias[[#This Row],[Unit_Price]]</f>
        <v>126.99</v>
      </c>
      <c r="R3074" s="20">
        <f>Oxymandias[[#This Row],[Total_Revenue]]-Oxymandias[[#This Row],[Total_Cost]]</f>
        <v>36.989999999999995</v>
      </c>
      <c r="S3074" s="22"/>
      <c r="T3074" s="22"/>
    </row>
    <row r="3075" spans="1:20" x14ac:dyDescent="0.25">
      <c r="A3075" s="8">
        <v>42310</v>
      </c>
      <c r="B3075" s="8" t="str">
        <f>TEXT(Oxymandias[[#This Row],[Date]],"YYYY")</f>
        <v>2015</v>
      </c>
      <c r="C3075" s="8" t="str">
        <f>TEXT(Oxymandias[[#This Row],[Date]],"MMMM")</f>
        <v>November</v>
      </c>
      <c r="D3075" s="9" t="s">
        <v>72</v>
      </c>
      <c r="E3075" s="9" t="s">
        <v>73</v>
      </c>
      <c r="F3075" s="9">
        <v>43</v>
      </c>
      <c r="G30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4</v>
      </c>
      <c r="M3075" s="9">
        <v>3</v>
      </c>
      <c r="N3075" s="9">
        <v>765</v>
      </c>
      <c r="O3075" s="16">
        <v>857.67</v>
      </c>
      <c r="P3075" s="20">
        <f>Oxymandias[[#This Row],[Quantity]]*Oxymandias[[#This Row],[Unit_Cost]]</f>
        <v>2295</v>
      </c>
      <c r="Q3075" s="20">
        <f>Oxymandias[[#This Row],[Quantity]]*Oxymandias[[#This Row],[Unit_Price]]</f>
        <v>2573.0099999999998</v>
      </c>
      <c r="R3075" s="20">
        <f>Oxymandias[[#This Row],[Total_Revenue]]-Oxymandias[[#This Row],[Total_Cost]]</f>
        <v>278.00999999999976</v>
      </c>
      <c r="S3075" s="22"/>
      <c r="T3075" s="22"/>
    </row>
    <row r="3076" spans="1:20" x14ac:dyDescent="0.25">
      <c r="A3076" s="8">
        <v>42310</v>
      </c>
      <c r="B3076" s="8" t="str">
        <f>TEXT(Oxymandias[[#This Row],[Date]],"YYYY")</f>
        <v>2015</v>
      </c>
      <c r="C3076" s="8" t="str">
        <f>TEXT(Oxymandias[[#This Row],[Date]],"MMMM")</f>
        <v>November</v>
      </c>
      <c r="D3076" s="9" t="s">
        <v>72</v>
      </c>
      <c r="E3076" s="9" t="s">
        <v>73</v>
      </c>
      <c r="F3076" s="9">
        <v>43</v>
      </c>
      <c r="G30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4</v>
      </c>
      <c r="M3076" s="9">
        <v>2</v>
      </c>
      <c r="N3076" s="9">
        <v>115</v>
      </c>
      <c r="O3076" s="16">
        <v>141</v>
      </c>
      <c r="P3076" s="20">
        <f>Oxymandias[[#This Row],[Quantity]]*Oxymandias[[#This Row],[Unit_Cost]]</f>
        <v>230</v>
      </c>
      <c r="Q3076" s="20">
        <f>Oxymandias[[#This Row],[Quantity]]*Oxymandias[[#This Row],[Unit_Price]]</f>
        <v>282</v>
      </c>
      <c r="R3076" s="20">
        <f>Oxymandias[[#This Row],[Total_Revenue]]-Oxymandias[[#This Row],[Total_Cost]]</f>
        <v>52</v>
      </c>
      <c r="S3076" s="22"/>
      <c r="T3076" s="22"/>
    </row>
    <row r="3077" spans="1:20" x14ac:dyDescent="0.25">
      <c r="A3077" s="8">
        <v>42310</v>
      </c>
      <c r="B3077" s="8" t="str">
        <f>TEXT(Oxymandias[[#This Row],[Date]],"YYYY")</f>
        <v>2015</v>
      </c>
      <c r="C3077" s="8" t="str">
        <f>TEXT(Oxymandias[[#This Row],[Date]],"MMMM")</f>
        <v>November</v>
      </c>
      <c r="D3077" s="9" t="s">
        <v>72</v>
      </c>
      <c r="E3077" s="9" t="s">
        <v>73</v>
      </c>
      <c r="F3077" s="9">
        <v>43</v>
      </c>
      <c r="G30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4</v>
      </c>
      <c r="M3077" s="9">
        <v>1</v>
      </c>
      <c r="N3077" s="9">
        <v>20</v>
      </c>
      <c r="O3077" s="16">
        <v>19</v>
      </c>
      <c r="P3077" s="20">
        <f>Oxymandias[[#This Row],[Quantity]]*Oxymandias[[#This Row],[Unit_Cost]]</f>
        <v>20</v>
      </c>
      <c r="Q3077" s="20">
        <f>Oxymandias[[#This Row],[Quantity]]*Oxymandias[[#This Row],[Unit_Price]]</f>
        <v>19</v>
      </c>
      <c r="R3077" s="20">
        <f>Oxymandias[[#This Row],[Total_Revenue]]-Oxymandias[[#This Row],[Total_Cost]]</f>
        <v>-1</v>
      </c>
      <c r="S3077" s="22"/>
      <c r="T3077" s="22"/>
    </row>
    <row r="3078" spans="1:20" x14ac:dyDescent="0.25">
      <c r="A3078" s="8">
        <v>42310</v>
      </c>
      <c r="B3078" s="8" t="str">
        <f>TEXT(Oxymandias[[#This Row],[Date]],"YYYY")</f>
        <v>2015</v>
      </c>
      <c r="C3078" s="8" t="str">
        <f>TEXT(Oxymandias[[#This Row],[Date]],"MMMM")</f>
        <v>November</v>
      </c>
      <c r="D3078" s="9" t="s">
        <v>72</v>
      </c>
      <c r="E3078" s="9" t="s">
        <v>73</v>
      </c>
      <c r="F3078" s="9">
        <v>43</v>
      </c>
      <c r="G30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4</v>
      </c>
      <c r="M3078" s="9">
        <v>2</v>
      </c>
      <c r="N3078" s="9">
        <v>490</v>
      </c>
      <c r="O3078" s="16">
        <v>492.5</v>
      </c>
      <c r="P3078" s="20">
        <f>Oxymandias[[#This Row],[Quantity]]*Oxymandias[[#This Row],[Unit_Cost]]</f>
        <v>980</v>
      </c>
      <c r="Q3078" s="20">
        <f>Oxymandias[[#This Row],[Quantity]]*Oxymandias[[#This Row],[Unit_Price]]</f>
        <v>985</v>
      </c>
      <c r="R3078" s="20">
        <f>Oxymandias[[#This Row],[Total_Revenue]]-Oxymandias[[#This Row],[Total_Cost]]</f>
        <v>5</v>
      </c>
      <c r="S3078" s="22"/>
      <c r="T3078" s="22"/>
    </row>
    <row r="3079" spans="1:20" x14ac:dyDescent="0.25">
      <c r="A3079" s="8">
        <v>42405</v>
      </c>
      <c r="B3079" s="8" t="str">
        <f>TEXT(Oxymandias[[#This Row],[Date]],"YYYY")</f>
        <v>2016</v>
      </c>
      <c r="C3079" s="8" t="str">
        <f>TEXT(Oxymandias[[#This Row],[Date]],"MMMM")</f>
        <v>February</v>
      </c>
      <c r="D3079" s="9" t="s">
        <v>72</v>
      </c>
      <c r="E3079" s="9" t="s">
        <v>73</v>
      </c>
      <c r="F3079" s="9">
        <v>43</v>
      </c>
      <c r="G30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4</v>
      </c>
      <c r="M3079" s="9">
        <v>1</v>
      </c>
      <c r="N3079" s="9">
        <v>198</v>
      </c>
      <c r="O3079" s="16">
        <v>186</v>
      </c>
      <c r="P3079" s="20">
        <f>Oxymandias[[#This Row],[Quantity]]*Oxymandias[[#This Row],[Unit_Cost]]</f>
        <v>198</v>
      </c>
      <c r="Q3079" s="20">
        <f>Oxymandias[[#This Row],[Quantity]]*Oxymandias[[#This Row],[Unit_Price]]</f>
        <v>186</v>
      </c>
      <c r="R3079" s="20">
        <f>Oxymandias[[#This Row],[Total_Revenue]]-Oxymandias[[#This Row],[Total_Cost]]</f>
        <v>-12</v>
      </c>
      <c r="S3079" s="22"/>
      <c r="T3079" s="22"/>
    </row>
    <row r="3080" spans="1:20" x14ac:dyDescent="0.25">
      <c r="A3080" s="8">
        <v>42447</v>
      </c>
      <c r="B3080" s="8" t="str">
        <f>TEXT(Oxymandias[[#This Row],[Date]],"YYYY")</f>
        <v>2016</v>
      </c>
      <c r="C3080" s="8" t="str">
        <f>TEXT(Oxymandias[[#This Row],[Date]],"MMMM")</f>
        <v>March</v>
      </c>
      <c r="D3080" s="9" t="s">
        <v>72</v>
      </c>
      <c r="E3080" s="9" t="s">
        <v>73</v>
      </c>
      <c r="F3080" s="9">
        <v>43</v>
      </c>
      <c r="G30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4</v>
      </c>
      <c r="M3080" s="9">
        <v>2</v>
      </c>
      <c r="N3080" s="9">
        <v>1192</v>
      </c>
      <c r="O3080" s="16">
        <v>1556</v>
      </c>
      <c r="P3080" s="20">
        <f>Oxymandias[[#This Row],[Quantity]]*Oxymandias[[#This Row],[Unit_Cost]]</f>
        <v>2384</v>
      </c>
      <c r="Q3080" s="20">
        <f>Oxymandias[[#This Row],[Quantity]]*Oxymandias[[#This Row],[Unit_Price]]</f>
        <v>3112</v>
      </c>
      <c r="R3080" s="20">
        <f>Oxymandias[[#This Row],[Total_Revenue]]-Oxymandias[[#This Row],[Total_Cost]]</f>
        <v>728</v>
      </c>
      <c r="S3080" s="22"/>
      <c r="T3080" s="22"/>
    </row>
    <row r="3081" spans="1:20" x14ac:dyDescent="0.25">
      <c r="A3081" s="8">
        <v>42447</v>
      </c>
      <c r="B3081" s="8" t="str">
        <f>TEXT(Oxymandias[[#This Row],[Date]],"YYYY")</f>
        <v>2016</v>
      </c>
      <c r="C3081" s="8" t="str">
        <f>TEXT(Oxymandias[[#This Row],[Date]],"MMMM")</f>
        <v>March</v>
      </c>
      <c r="D3081" s="9" t="s">
        <v>72</v>
      </c>
      <c r="E3081" s="9" t="s">
        <v>73</v>
      </c>
      <c r="F3081" s="9">
        <v>43</v>
      </c>
      <c r="G30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4</v>
      </c>
      <c r="M3081" s="9">
        <v>2</v>
      </c>
      <c r="N3081" s="9">
        <v>145</v>
      </c>
      <c r="O3081" s="16">
        <v>180.5</v>
      </c>
      <c r="P3081" s="20">
        <f>Oxymandias[[#This Row],[Quantity]]*Oxymandias[[#This Row],[Unit_Cost]]</f>
        <v>290</v>
      </c>
      <c r="Q3081" s="20">
        <f>Oxymandias[[#This Row],[Quantity]]*Oxymandias[[#This Row],[Unit_Price]]</f>
        <v>361</v>
      </c>
      <c r="R3081" s="20">
        <f>Oxymandias[[#This Row],[Total_Revenue]]-Oxymandias[[#This Row],[Total_Cost]]</f>
        <v>71</v>
      </c>
      <c r="S3081" s="22"/>
      <c r="T3081" s="22"/>
    </row>
    <row r="3082" spans="1:20" x14ac:dyDescent="0.25">
      <c r="A3082" s="8">
        <v>42512</v>
      </c>
      <c r="B3082" s="8" t="str">
        <f>TEXT(Oxymandias[[#This Row],[Date]],"YYYY")</f>
        <v>2016</v>
      </c>
      <c r="C3082" s="8" t="str">
        <f>TEXT(Oxymandias[[#This Row],[Date]],"MMMM")</f>
        <v>May</v>
      </c>
      <c r="D3082" s="9" t="s">
        <v>72</v>
      </c>
      <c r="E3082" s="9" t="s">
        <v>73</v>
      </c>
      <c r="F3082" s="9">
        <v>43</v>
      </c>
      <c r="G30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4</v>
      </c>
      <c r="M3082" s="9">
        <v>1</v>
      </c>
      <c r="N3082" s="9">
        <v>2384</v>
      </c>
      <c r="O3082" s="16">
        <v>1967</v>
      </c>
      <c r="P3082" s="20">
        <f>Oxymandias[[#This Row],[Quantity]]*Oxymandias[[#This Row],[Unit_Cost]]</f>
        <v>2384</v>
      </c>
      <c r="Q3082" s="20">
        <f>Oxymandias[[#This Row],[Quantity]]*Oxymandias[[#This Row],[Unit_Price]]</f>
        <v>1967</v>
      </c>
      <c r="R3082" s="20">
        <f>Oxymandias[[#This Row],[Total_Revenue]]-Oxymandias[[#This Row],[Total_Cost]]</f>
        <v>-417</v>
      </c>
      <c r="S3082" s="22"/>
      <c r="T3082" s="22"/>
    </row>
    <row r="3083" spans="1:20" x14ac:dyDescent="0.25">
      <c r="A3083" s="8">
        <v>42512</v>
      </c>
      <c r="B3083" s="8" t="str">
        <f>TEXT(Oxymandias[[#This Row],[Date]],"YYYY")</f>
        <v>2016</v>
      </c>
      <c r="C3083" s="8" t="str">
        <f>TEXT(Oxymandias[[#This Row],[Date]],"MMMM")</f>
        <v>May</v>
      </c>
      <c r="D3083" s="9" t="s">
        <v>72</v>
      </c>
      <c r="E3083" s="9" t="s">
        <v>73</v>
      </c>
      <c r="F3083" s="9">
        <v>43</v>
      </c>
      <c r="G30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4</v>
      </c>
      <c r="M3083" s="9">
        <v>1</v>
      </c>
      <c r="N3083" s="9">
        <v>171</v>
      </c>
      <c r="O3083" s="16">
        <v>163</v>
      </c>
      <c r="P3083" s="20">
        <f>Oxymandias[[#This Row],[Quantity]]*Oxymandias[[#This Row],[Unit_Cost]]</f>
        <v>171</v>
      </c>
      <c r="Q3083" s="20">
        <f>Oxymandias[[#This Row],[Quantity]]*Oxymandias[[#This Row],[Unit_Price]]</f>
        <v>163</v>
      </c>
      <c r="R3083" s="20">
        <f>Oxymandias[[#This Row],[Total_Revenue]]-Oxymandias[[#This Row],[Total_Cost]]</f>
        <v>-8</v>
      </c>
      <c r="S3083" s="22"/>
      <c r="T3083" s="22"/>
    </row>
    <row r="3084" spans="1:20" x14ac:dyDescent="0.25">
      <c r="A3084" s="8">
        <v>42515</v>
      </c>
      <c r="B3084" s="8" t="str">
        <f>TEXT(Oxymandias[[#This Row],[Date]],"YYYY")</f>
        <v>2016</v>
      </c>
      <c r="C3084" s="8" t="str">
        <f>TEXT(Oxymandias[[#This Row],[Date]],"MMMM")</f>
        <v>May</v>
      </c>
      <c r="D3084" s="9" t="s">
        <v>72</v>
      </c>
      <c r="E3084" s="9" t="s">
        <v>73</v>
      </c>
      <c r="F3084" s="9">
        <v>43</v>
      </c>
      <c r="G30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4</v>
      </c>
      <c r="M3084" s="9">
        <v>3</v>
      </c>
      <c r="N3084" s="9">
        <v>180</v>
      </c>
      <c r="O3084" s="16">
        <v>217.67</v>
      </c>
      <c r="P3084" s="20">
        <f>Oxymandias[[#This Row],[Quantity]]*Oxymandias[[#This Row],[Unit_Cost]]</f>
        <v>540</v>
      </c>
      <c r="Q3084" s="20">
        <f>Oxymandias[[#This Row],[Quantity]]*Oxymandias[[#This Row],[Unit_Price]]</f>
        <v>653.01</v>
      </c>
      <c r="R3084" s="20">
        <f>Oxymandias[[#This Row],[Total_Revenue]]-Oxymandias[[#This Row],[Total_Cost]]</f>
        <v>113.00999999999999</v>
      </c>
      <c r="S3084" s="22"/>
      <c r="T3084" s="22"/>
    </row>
    <row r="3085" spans="1:20" x14ac:dyDescent="0.25">
      <c r="A3085" s="8">
        <v>42515</v>
      </c>
      <c r="B3085" s="8" t="str">
        <f>TEXT(Oxymandias[[#This Row],[Date]],"YYYY")</f>
        <v>2016</v>
      </c>
      <c r="C3085" s="8" t="str">
        <f>TEXT(Oxymandias[[#This Row],[Date]],"MMMM")</f>
        <v>May</v>
      </c>
      <c r="D3085" s="9" t="s">
        <v>72</v>
      </c>
      <c r="E3085" s="9" t="s">
        <v>73</v>
      </c>
      <c r="F3085" s="9">
        <v>43</v>
      </c>
      <c r="G30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4</v>
      </c>
      <c r="M3085" s="9">
        <v>1</v>
      </c>
      <c r="N3085" s="9">
        <v>234</v>
      </c>
      <c r="O3085" s="16">
        <v>339</v>
      </c>
      <c r="P3085" s="20">
        <f>Oxymandias[[#This Row],[Quantity]]*Oxymandias[[#This Row],[Unit_Cost]]</f>
        <v>234</v>
      </c>
      <c r="Q3085" s="20">
        <f>Oxymandias[[#This Row],[Quantity]]*Oxymandias[[#This Row],[Unit_Price]]</f>
        <v>339</v>
      </c>
      <c r="R3085" s="20">
        <f>Oxymandias[[#This Row],[Total_Revenue]]-Oxymandias[[#This Row],[Total_Cost]]</f>
        <v>105</v>
      </c>
      <c r="S3085" s="22"/>
      <c r="T3085" s="22"/>
    </row>
    <row r="3086" spans="1:20" x14ac:dyDescent="0.25">
      <c r="A3086" s="8">
        <v>42515</v>
      </c>
      <c r="B3086" s="8" t="str">
        <f>TEXT(Oxymandias[[#This Row],[Date]],"YYYY")</f>
        <v>2016</v>
      </c>
      <c r="C3086" s="8" t="str">
        <f>TEXT(Oxymandias[[#This Row],[Date]],"MMMM")</f>
        <v>May</v>
      </c>
      <c r="D3086" s="9" t="s">
        <v>72</v>
      </c>
      <c r="E3086" s="9" t="s">
        <v>73</v>
      </c>
      <c r="F3086" s="9">
        <v>43</v>
      </c>
      <c r="G30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4</v>
      </c>
      <c r="M3086" s="9">
        <v>2</v>
      </c>
      <c r="N3086" s="9">
        <v>247</v>
      </c>
      <c r="O3086" s="16">
        <v>325</v>
      </c>
      <c r="P3086" s="20">
        <f>Oxymandias[[#This Row],[Quantity]]*Oxymandias[[#This Row],[Unit_Cost]]</f>
        <v>494</v>
      </c>
      <c r="Q3086" s="20">
        <f>Oxymandias[[#This Row],[Quantity]]*Oxymandias[[#This Row],[Unit_Price]]</f>
        <v>650</v>
      </c>
      <c r="R3086" s="20">
        <f>Oxymandias[[#This Row],[Total_Revenue]]-Oxymandias[[#This Row],[Total_Cost]]</f>
        <v>156</v>
      </c>
      <c r="S3086" s="22"/>
      <c r="T3086" s="22"/>
    </row>
    <row r="3087" spans="1:20" x14ac:dyDescent="0.25">
      <c r="A3087" s="8">
        <v>42544</v>
      </c>
      <c r="B3087" s="8" t="str">
        <f>TEXT(Oxymandias[[#This Row],[Date]],"YYYY")</f>
        <v>2016</v>
      </c>
      <c r="C3087" s="8" t="str">
        <f>TEXT(Oxymandias[[#This Row],[Date]],"MMMM")</f>
        <v>June</v>
      </c>
      <c r="D3087" s="9" t="s">
        <v>72</v>
      </c>
      <c r="E3087" s="9" t="s">
        <v>73</v>
      </c>
      <c r="F3087" s="9">
        <v>43</v>
      </c>
      <c r="G30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4</v>
      </c>
      <c r="M3087" s="9">
        <v>1</v>
      </c>
      <c r="N3087" s="9">
        <v>2384</v>
      </c>
      <c r="O3087" s="16">
        <v>1718</v>
      </c>
      <c r="P3087" s="20">
        <f>Oxymandias[[#This Row],[Quantity]]*Oxymandias[[#This Row],[Unit_Cost]]</f>
        <v>2384</v>
      </c>
      <c r="Q3087" s="20">
        <f>Oxymandias[[#This Row],[Quantity]]*Oxymandias[[#This Row],[Unit_Price]]</f>
        <v>1718</v>
      </c>
      <c r="R3087" s="20">
        <f>Oxymandias[[#This Row],[Total_Revenue]]-Oxymandias[[#This Row],[Total_Cost]]</f>
        <v>-666</v>
      </c>
      <c r="S3087" s="22"/>
      <c r="T3087" s="22"/>
    </row>
    <row r="3088" spans="1:20" x14ac:dyDescent="0.25">
      <c r="A3088" s="8">
        <v>42174</v>
      </c>
      <c r="B3088" s="8" t="str">
        <f>TEXT(Oxymandias[[#This Row],[Date]],"YYYY")</f>
        <v>2015</v>
      </c>
      <c r="C3088" s="8" t="str">
        <f>TEXT(Oxymandias[[#This Row],[Date]],"MMMM")</f>
        <v>June</v>
      </c>
      <c r="D3088" s="9" t="s">
        <v>72</v>
      </c>
      <c r="E3088" s="9" t="s">
        <v>73</v>
      </c>
      <c r="F3088" s="9">
        <v>43</v>
      </c>
      <c r="G30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4</v>
      </c>
      <c r="M3088" s="9">
        <v>3</v>
      </c>
      <c r="N3088" s="9">
        <v>814.33</v>
      </c>
      <c r="O3088" s="16">
        <v>545.33000000000004</v>
      </c>
      <c r="P3088" s="20">
        <f>Oxymandias[[#This Row],[Quantity]]*Oxymandias[[#This Row],[Unit_Cost]]</f>
        <v>2442.9900000000002</v>
      </c>
      <c r="Q3088" s="20">
        <f>Oxymandias[[#This Row],[Quantity]]*Oxymandias[[#This Row],[Unit_Price]]</f>
        <v>1635.9900000000002</v>
      </c>
      <c r="R3088" s="20">
        <f>Oxymandias[[#This Row],[Total_Revenue]]-Oxymandias[[#This Row],[Total_Cost]]</f>
        <v>-807</v>
      </c>
      <c r="S3088" s="22"/>
      <c r="T3088" s="22"/>
    </row>
    <row r="3089" spans="1:20" x14ac:dyDescent="0.25">
      <c r="A3089" s="8">
        <v>42201</v>
      </c>
      <c r="B3089" s="8" t="str">
        <f>TEXT(Oxymandias[[#This Row],[Date]],"YYYY")</f>
        <v>2015</v>
      </c>
      <c r="C3089" s="8" t="str">
        <f>TEXT(Oxymandias[[#This Row],[Date]],"MMMM")</f>
        <v>July</v>
      </c>
      <c r="D3089" s="9" t="s">
        <v>72</v>
      </c>
      <c r="E3089" s="9" t="s">
        <v>73</v>
      </c>
      <c r="F3089" s="9">
        <v>43</v>
      </c>
      <c r="G30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4</v>
      </c>
      <c r="M3089" s="9">
        <v>1</v>
      </c>
      <c r="N3089" s="9">
        <v>2443</v>
      </c>
      <c r="O3089" s="16">
        <v>2646</v>
      </c>
      <c r="P3089" s="20">
        <f>Oxymandias[[#This Row],[Quantity]]*Oxymandias[[#This Row],[Unit_Cost]]</f>
        <v>2443</v>
      </c>
      <c r="Q3089" s="20">
        <f>Oxymandias[[#This Row],[Quantity]]*Oxymandias[[#This Row],[Unit_Price]]</f>
        <v>2646</v>
      </c>
      <c r="R3089" s="20">
        <f>Oxymandias[[#This Row],[Total_Revenue]]-Oxymandias[[#This Row],[Total_Cost]]</f>
        <v>203</v>
      </c>
      <c r="S3089" s="22"/>
      <c r="T3089" s="22"/>
    </row>
    <row r="3090" spans="1:20" x14ac:dyDescent="0.25">
      <c r="A3090" s="8">
        <v>42201</v>
      </c>
      <c r="B3090" s="8" t="str">
        <f>TEXT(Oxymandias[[#This Row],[Date]],"YYYY")</f>
        <v>2015</v>
      </c>
      <c r="C3090" s="8" t="str">
        <f>TEXT(Oxymandias[[#This Row],[Date]],"MMMM")</f>
        <v>July</v>
      </c>
      <c r="D3090" s="9" t="s">
        <v>72</v>
      </c>
      <c r="E3090" s="9" t="s">
        <v>73</v>
      </c>
      <c r="F3090" s="9">
        <v>43</v>
      </c>
      <c r="G30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4</v>
      </c>
      <c r="M3090" s="9">
        <v>1</v>
      </c>
      <c r="N3090" s="9">
        <v>65</v>
      </c>
      <c r="O3090" s="16">
        <v>96</v>
      </c>
      <c r="P3090" s="20">
        <f>Oxymandias[[#This Row],[Quantity]]*Oxymandias[[#This Row],[Unit_Cost]]</f>
        <v>65</v>
      </c>
      <c r="Q3090" s="20">
        <f>Oxymandias[[#This Row],[Quantity]]*Oxymandias[[#This Row],[Unit_Price]]</f>
        <v>96</v>
      </c>
      <c r="R3090" s="20">
        <f>Oxymandias[[#This Row],[Total_Revenue]]-Oxymandias[[#This Row],[Total_Cost]]</f>
        <v>31</v>
      </c>
      <c r="S3090" s="22"/>
      <c r="T3090" s="22"/>
    </row>
    <row r="3091" spans="1:20" x14ac:dyDescent="0.25">
      <c r="A3091" s="8">
        <v>42233</v>
      </c>
      <c r="B3091" s="8" t="str">
        <f>TEXT(Oxymandias[[#This Row],[Date]],"YYYY")</f>
        <v>2015</v>
      </c>
      <c r="C3091" s="8" t="str">
        <f>TEXT(Oxymandias[[#This Row],[Date]],"MMMM")</f>
        <v>August</v>
      </c>
      <c r="D3091" s="9" t="s">
        <v>72</v>
      </c>
      <c r="E3091" s="9" t="s">
        <v>73</v>
      </c>
      <c r="F3091" s="9">
        <v>43</v>
      </c>
      <c r="G30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4</v>
      </c>
      <c r="M3091" s="9">
        <v>1</v>
      </c>
      <c r="N3091" s="9">
        <v>1015</v>
      </c>
      <c r="O3091" s="16">
        <v>1195</v>
      </c>
      <c r="P3091" s="20">
        <f>Oxymandias[[#This Row],[Quantity]]*Oxymandias[[#This Row],[Unit_Cost]]</f>
        <v>1015</v>
      </c>
      <c r="Q3091" s="20">
        <f>Oxymandias[[#This Row],[Quantity]]*Oxymandias[[#This Row],[Unit_Price]]</f>
        <v>1195</v>
      </c>
      <c r="R3091" s="20">
        <f>Oxymandias[[#This Row],[Total_Revenue]]-Oxymandias[[#This Row],[Total_Cost]]</f>
        <v>180</v>
      </c>
      <c r="S3091" s="22"/>
      <c r="T3091" s="22"/>
    </row>
    <row r="3092" spans="1:20" x14ac:dyDescent="0.25">
      <c r="A3092" s="8">
        <v>42233</v>
      </c>
      <c r="B3092" s="8" t="str">
        <f>TEXT(Oxymandias[[#This Row],[Date]],"YYYY")</f>
        <v>2015</v>
      </c>
      <c r="C3092" s="8" t="str">
        <f>TEXT(Oxymandias[[#This Row],[Date]],"MMMM")</f>
        <v>August</v>
      </c>
      <c r="D3092" s="9" t="s">
        <v>72</v>
      </c>
      <c r="E3092" s="9" t="s">
        <v>73</v>
      </c>
      <c r="F3092" s="9">
        <v>43</v>
      </c>
      <c r="G30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4</v>
      </c>
      <c r="M3092" s="9">
        <v>2</v>
      </c>
      <c r="N3092" s="9">
        <v>25</v>
      </c>
      <c r="O3092" s="16">
        <v>29.5</v>
      </c>
      <c r="P3092" s="20">
        <f>Oxymandias[[#This Row],[Quantity]]*Oxymandias[[#This Row],[Unit_Cost]]</f>
        <v>50</v>
      </c>
      <c r="Q3092" s="20">
        <f>Oxymandias[[#This Row],[Quantity]]*Oxymandias[[#This Row],[Unit_Price]]</f>
        <v>59</v>
      </c>
      <c r="R3092" s="20">
        <f>Oxymandias[[#This Row],[Total_Revenue]]-Oxymandias[[#This Row],[Total_Cost]]</f>
        <v>9</v>
      </c>
      <c r="S3092" s="22"/>
      <c r="T3092" s="22"/>
    </row>
    <row r="3093" spans="1:20" x14ac:dyDescent="0.25">
      <c r="A3093" s="8">
        <v>42283</v>
      </c>
      <c r="B3093" s="8" t="str">
        <f>TEXT(Oxymandias[[#This Row],[Date]],"YYYY")</f>
        <v>2015</v>
      </c>
      <c r="C3093" s="8" t="str">
        <f>TEXT(Oxymandias[[#This Row],[Date]],"MMMM")</f>
        <v>October</v>
      </c>
      <c r="D3093" s="9" t="s">
        <v>72</v>
      </c>
      <c r="E3093" s="9" t="s">
        <v>73</v>
      </c>
      <c r="F3093" s="9">
        <v>43</v>
      </c>
      <c r="G30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4</v>
      </c>
      <c r="M3093" s="9">
        <v>3</v>
      </c>
      <c r="N3093" s="9">
        <v>794.67</v>
      </c>
      <c r="O3093" s="16">
        <v>728.33</v>
      </c>
      <c r="P3093" s="20">
        <f>Oxymandias[[#This Row],[Quantity]]*Oxymandias[[#This Row],[Unit_Cost]]</f>
        <v>2384.0099999999998</v>
      </c>
      <c r="Q3093" s="20">
        <f>Oxymandias[[#This Row],[Quantity]]*Oxymandias[[#This Row],[Unit_Price]]</f>
        <v>2184.9900000000002</v>
      </c>
      <c r="R3093" s="20">
        <f>Oxymandias[[#This Row],[Total_Revenue]]-Oxymandias[[#This Row],[Total_Cost]]</f>
        <v>-199.01999999999953</v>
      </c>
      <c r="S3093" s="22"/>
      <c r="T3093" s="22"/>
    </row>
    <row r="3094" spans="1:20" x14ac:dyDescent="0.25">
      <c r="A3094" s="8">
        <v>42283</v>
      </c>
      <c r="B3094" s="8" t="str">
        <f>TEXT(Oxymandias[[#This Row],[Date]],"YYYY")</f>
        <v>2015</v>
      </c>
      <c r="C3094" s="8" t="str">
        <f>TEXT(Oxymandias[[#This Row],[Date]],"MMMM")</f>
        <v>October</v>
      </c>
      <c r="D3094" s="9" t="s">
        <v>72</v>
      </c>
      <c r="E3094" s="9" t="s">
        <v>73</v>
      </c>
      <c r="F3094" s="9">
        <v>43</v>
      </c>
      <c r="G30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4</v>
      </c>
      <c r="M3094" s="9">
        <v>1</v>
      </c>
      <c r="N3094" s="9">
        <v>171</v>
      </c>
      <c r="O3094" s="16">
        <v>260</v>
      </c>
      <c r="P3094" s="20">
        <f>Oxymandias[[#This Row],[Quantity]]*Oxymandias[[#This Row],[Unit_Cost]]</f>
        <v>171</v>
      </c>
      <c r="Q3094" s="20">
        <f>Oxymandias[[#This Row],[Quantity]]*Oxymandias[[#This Row],[Unit_Price]]</f>
        <v>260</v>
      </c>
      <c r="R3094" s="20">
        <f>Oxymandias[[#This Row],[Total_Revenue]]-Oxymandias[[#This Row],[Total_Cost]]</f>
        <v>89</v>
      </c>
      <c r="S3094" s="22"/>
      <c r="T3094" s="22"/>
    </row>
    <row r="3095" spans="1:20" x14ac:dyDescent="0.25">
      <c r="A3095" s="8">
        <v>42283</v>
      </c>
      <c r="B3095" s="8" t="str">
        <f>TEXT(Oxymandias[[#This Row],[Date]],"YYYY")</f>
        <v>2015</v>
      </c>
      <c r="C3095" s="8" t="str">
        <f>TEXT(Oxymandias[[#This Row],[Date]],"MMMM")</f>
        <v>October</v>
      </c>
      <c r="D3095" s="9" t="s">
        <v>72</v>
      </c>
      <c r="E3095" s="9" t="s">
        <v>73</v>
      </c>
      <c r="F3095" s="9">
        <v>43</v>
      </c>
      <c r="G30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4</v>
      </c>
      <c r="M3095" s="9">
        <v>2</v>
      </c>
      <c r="N3095" s="9">
        <v>10</v>
      </c>
      <c r="O3095" s="16">
        <v>12.5</v>
      </c>
      <c r="P3095" s="20">
        <f>Oxymandias[[#This Row],[Quantity]]*Oxymandias[[#This Row],[Unit_Cost]]</f>
        <v>20</v>
      </c>
      <c r="Q3095" s="20">
        <f>Oxymandias[[#This Row],[Quantity]]*Oxymandias[[#This Row],[Unit_Price]]</f>
        <v>25</v>
      </c>
      <c r="R3095" s="20">
        <f>Oxymandias[[#This Row],[Total_Revenue]]-Oxymandias[[#This Row],[Total_Cost]]</f>
        <v>5</v>
      </c>
      <c r="S3095" s="22"/>
      <c r="T3095" s="22"/>
    </row>
    <row r="3096" spans="1:20" x14ac:dyDescent="0.25">
      <c r="A3096" s="8">
        <v>42321</v>
      </c>
      <c r="B3096" s="8" t="str">
        <f>TEXT(Oxymandias[[#This Row],[Date]],"YYYY")</f>
        <v>2015</v>
      </c>
      <c r="C3096" s="8" t="str">
        <f>TEXT(Oxymandias[[#This Row],[Date]],"MMMM")</f>
        <v>November</v>
      </c>
      <c r="D3096" s="9" t="s">
        <v>72</v>
      </c>
      <c r="E3096" s="9" t="s">
        <v>73</v>
      </c>
      <c r="F3096" s="9">
        <v>43</v>
      </c>
      <c r="G30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4</v>
      </c>
      <c r="M3096" s="9">
        <v>2</v>
      </c>
      <c r="N3096" s="9">
        <v>5</v>
      </c>
      <c r="O3096" s="16">
        <v>6</v>
      </c>
      <c r="P3096" s="20">
        <f>Oxymandias[[#This Row],[Quantity]]*Oxymandias[[#This Row],[Unit_Cost]]</f>
        <v>10</v>
      </c>
      <c r="Q3096" s="20">
        <f>Oxymandias[[#This Row],[Quantity]]*Oxymandias[[#This Row],[Unit_Price]]</f>
        <v>12</v>
      </c>
      <c r="R3096" s="20">
        <f>Oxymandias[[#This Row],[Total_Revenue]]-Oxymandias[[#This Row],[Total_Cost]]</f>
        <v>2</v>
      </c>
      <c r="S3096" s="22"/>
      <c r="T3096" s="22"/>
    </row>
    <row r="3097" spans="1:20" x14ac:dyDescent="0.25">
      <c r="A3097" s="8">
        <v>42326</v>
      </c>
      <c r="B3097" s="8" t="str">
        <f>TEXT(Oxymandias[[#This Row],[Date]],"YYYY")</f>
        <v>2015</v>
      </c>
      <c r="C3097" s="8" t="str">
        <f>TEXT(Oxymandias[[#This Row],[Date]],"MMMM")</f>
        <v>November</v>
      </c>
      <c r="D3097" s="9" t="s">
        <v>72</v>
      </c>
      <c r="E3097" s="9" t="s">
        <v>73</v>
      </c>
      <c r="F3097" s="9">
        <v>43</v>
      </c>
      <c r="G30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4</v>
      </c>
      <c r="M3097" s="9">
        <v>3</v>
      </c>
      <c r="N3097" s="9">
        <v>180</v>
      </c>
      <c r="O3097" s="16">
        <v>169.33</v>
      </c>
      <c r="P3097" s="20">
        <f>Oxymandias[[#This Row],[Quantity]]*Oxymandias[[#This Row],[Unit_Cost]]</f>
        <v>540</v>
      </c>
      <c r="Q3097" s="20">
        <f>Oxymandias[[#This Row],[Quantity]]*Oxymandias[[#This Row],[Unit_Price]]</f>
        <v>507.99</v>
      </c>
      <c r="R3097" s="20">
        <f>Oxymandias[[#This Row],[Total_Revenue]]-Oxymandias[[#This Row],[Total_Cost]]</f>
        <v>-32.009999999999991</v>
      </c>
      <c r="S3097" s="22"/>
      <c r="T3097" s="22"/>
    </row>
    <row r="3098" spans="1:20" x14ac:dyDescent="0.25">
      <c r="A3098" s="8">
        <v>42326</v>
      </c>
      <c r="B3098" s="8" t="str">
        <f>TEXT(Oxymandias[[#This Row],[Date]],"YYYY")</f>
        <v>2015</v>
      </c>
      <c r="C3098" s="8" t="str">
        <f>TEXT(Oxymandias[[#This Row],[Date]],"MMMM")</f>
        <v>November</v>
      </c>
      <c r="D3098" s="9" t="s">
        <v>72</v>
      </c>
      <c r="E3098" s="9" t="s">
        <v>73</v>
      </c>
      <c r="F3098" s="9">
        <v>43</v>
      </c>
      <c r="G30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4</v>
      </c>
      <c r="M3098" s="9">
        <v>1</v>
      </c>
      <c r="N3098" s="9">
        <v>193</v>
      </c>
      <c r="O3098" s="16">
        <v>261</v>
      </c>
      <c r="P3098" s="20">
        <f>Oxymandias[[#This Row],[Quantity]]*Oxymandias[[#This Row],[Unit_Cost]]</f>
        <v>193</v>
      </c>
      <c r="Q3098" s="20">
        <f>Oxymandias[[#This Row],[Quantity]]*Oxymandias[[#This Row],[Unit_Price]]</f>
        <v>261</v>
      </c>
      <c r="R3098" s="20">
        <f>Oxymandias[[#This Row],[Total_Revenue]]-Oxymandias[[#This Row],[Total_Cost]]</f>
        <v>68</v>
      </c>
      <c r="S3098" s="22"/>
      <c r="T3098" s="22"/>
    </row>
    <row r="3099" spans="1:20" x14ac:dyDescent="0.25">
      <c r="A3099" s="8">
        <v>42326</v>
      </c>
      <c r="B3099" s="8" t="str">
        <f>TEXT(Oxymandias[[#This Row],[Date]],"YYYY")</f>
        <v>2015</v>
      </c>
      <c r="C3099" s="8" t="str">
        <f>TEXT(Oxymandias[[#This Row],[Date]],"MMMM")</f>
        <v>November</v>
      </c>
      <c r="D3099" s="9" t="s">
        <v>72</v>
      </c>
      <c r="E3099" s="9" t="s">
        <v>73</v>
      </c>
      <c r="F3099" s="9">
        <v>43</v>
      </c>
      <c r="G30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4</v>
      </c>
      <c r="M3099" s="9">
        <v>3</v>
      </c>
      <c r="N3099" s="9">
        <v>1.33</v>
      </c>
      <c r="O3099" s="16">
        <v>1.67</v>
      </c>
      <c r="P3099" s="20">
        <f>Oxymandias[[#This Row],[Quantity]]*Oxymandias[[#This Row],[Unit_Cost]]</f>
        <v>3.99</v>
      </c>
      <c r="Q3099" s="20">
        <f>Oxymandias[[#This Row],[Quantity]]*Oxymandias[[#This Row],[Unit_Price]]</f>
        <v>5.01</v>
      </c>
      <c r="R3099" s="20">
        <f>Oxymandias[[#This Row],[Total_Revenue]]-Oxymandias[[#This Row],[Total_Cost]]</f>
        <v>1.0199999999999996</v>
      </c>
      <c r="S3099" s="22"/>
      <c r="T3099" s="22"/>
    </row>
    <row r="3100" spans="1:20" x14ac:dyDescent="0.25">
      <c r="A3100" s="8">
        <v>42370</v>
      </c>
      <c r="B3100" s="8" t="str">
        <f>TEXT(Oxymandias[[#This Row],[Date]],"YYYY")</f>
        <v>2016</v>
      </c>
      <c r="C3100" s="8" t="str">
        <f>TEXT(Oxymandias[[#This Row],[Date]],"MMMM")</f>
        <v>January</v>
      </c>
      <c r="D3100" s="9" t="s">
        <v>72</v>
      </c>
      <c r="E3100" s="9" t="s">
        <v>73</v>
      </c>
      <c r="F3100" s="9">
        <v>43</v>
      </c>
      <c r="G31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4</v>
      </c>
      <c r="M3100" s="9">
        <v>2</v>
      </c>
      <c r="N3100" s="9">
        <v>350</v>
      </c>
      <c r="O3100" s="16">
        <v>483</v>
      </c>
      <c r="P3100" s="20">
        <f>Oxymandias[[#This Row],[Quantity]]*Oxymandias[[#This Row],[Unit_Cost]]</f>
        <v>700</v>
      </c>
      <c r="Q3100" s="20">
        <f>Oxymandias[[#This Row],[Quantity]]*Oxymandias[[#This Row],[Unit_Price]]</f>
        <v>966</v>
      </c>
      <c r="R3100" s="20">
        <f>Oxymandias[[#This Row],[Total_Revenue]]-Oxymandias[[#This Row],[Total_Cost]]</f>
        <v>266</v>
      </c>
      <c r="S3100" s="22"/>
      <c r="T3100" s="22"/>
    </row>
    <row r="3101" spans="1:20" x14ac:dyDescent="0.25">
      <c r="A3101" s="8">
        <v>42474</v>
      </c>
      <c r="B3101" s="8" t="str">
        <f>TEXT(Oxymandias[[#This Row],[Date]],"YYYY")</f>
        <v>2016</v>
      </c>
      <c r="C3101" s="8" t="str">
        <f>TEXT(Oxymandias[[#This Row],[Date]],"MMMM")</f>
        <v>April</v>
      </c>
      <c r="D3101" s="9" t="s">
        <v>72</v>
      </c>
      <c r="E3101" s="9" t="s">
        <v>73</v>
      </c>
      <c r="F3101" s="9">
        <v>43</v>
      </c>
      <c r="G31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4</v>
      </c>
      <c r="M3101" s="9">
        <v>1</v>
      </c>
      <c r="N3101" s="9">
        <v>245</v>
      </c>
      <c r="O3101" s="16">
        <v>300</v>
      </c>
      <c r="P3101" s="20">
        <f>Oxymandias[[#This Row],[Quantity]]*Oxymandias[[#This Row],[Unit_Cost]]</f>
        <v>245</v>
      </c>
      <c r="Q3101" s="20">
        <f>Oxymandias[[#This Row],[Quantity]]*Oxymandias[[#This Row],[Unit_Price]]</f>
        <v>300</v>
      </c>
      <c r="R3101" s="20">
        <f>Oxymandias[[#This Row],[Total_Revenue]]-Oxymandias[[#This Row],[Total_Cost]]</f>
        <v>55</v>
      </c>
      <c r="S3101" s="22"/>
      <c r="T3101" s="22"/>
    </row>
    <row r="3102" spans="1:20" x14ac:dyDescent="0.25">
      <c r="A3102" s="8">
        <v>42484</v>
      </c>
      <c r="B3102" s="8" t="str">
        <f>TEXT(Oxymandias[[#This Row],[Date]],"YYYY")</f>
        <v>2016</v>
      </c>
      <c r="C3102" s="8" t="str">
        <f>TEXT(Oxymandias[[#This Row],[Date]],"MMMM")</f>
        <v>April</v>
      </c>
      <c r="D3102" s="9" t="s">
        <v>72</v>
      </c>
      <c r="E3102" s="9" t="s">
        <v>73</v>
      </c>
      <c r="F3102" s="9">
        <v>43</v>
      </c>
      <c r="G31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4</v>
      </c>
      <c r="M3102" s="9">
        <v>1</v>
      </c>
      <c r="N3102" s="9">
        <v>630</v>
      </c>
      <c r="O3102" s="16">
        <v>778</v>
      </c>
      <c r="P3102" s="20">
        <f>Oxymandias[[#This Row],[Quantity]]*Oxymandias[[#This Row],[Unit_Cost]]</f>
        <v>630</v>
      </c>
      <c r="Q3102" s="20">
        <f>Oxymandias[[#This Row],[Quantity]]*Oxymandias[[#This Row],[Unit_Price]]</f>
        <v>778</v>
      </c>
      <c r="R3102" s="20">
        <f>Oxymandias[[#This Row],[Total_Revenue]]-Oxymandias[[#This Row],[Total_Cost]]</f>
        <v>148</v>
      </c>
      <c r="S3102" s="22"/>
      <c r="T3102" s="22"/>
    </row>
    <row r="3103" spans="1:20" x14ac:dyDescent="0.25">
      <c r="A3103" s="8">
        <v>42538</v>
      </c>
      <c r="B3103" s="8" t="str">
        <f>TEXT(Oxymandias[[#This Row],[Date]],"YYYY")</f>
        <v>2016</v>
      </c>
      <c r="C3103" s="8" t="str">
        <f>TEXT(Oxymandias[[#This Row],[Date]],"MMMM")</f>
        <v>June</v>
      </c>
      <c r="D3103" s="9" t="s">
        <v>72</v>
      </c>
      <c r="E3103" s="9" t="s">
        <v>73</v>
      </c>
      <c r="F3103" s="9">
        <v>43</v>
      </c>
      <c r="G31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4</v>
      </c>
      <c r="M3103" s="9">
        <v>2</v>
      </c>
      <c r="N3103" s="9">
        <v>420</v>
      </c>
      <c r="O3103" s="16">
        <v>564</v>
      </c>
      <c r="P3103" s="20">
        <f>Oxymandias[[#This Row],[Quantity]]*Oxymandias[[#This Row],[Unit_Cost]]</f>
        <v>840</v>
      </c>
      <c r="Q3103" s="20">
        <f>Oxymandias[[#This Row],[Quantity]]*Oxymandias[[#This Row],[Unit_Price]]</f>
        <v>1128</v>
      </c>
      <c r="R3103" s="20">
        <f>Oxymandias[[#This Row],[Total_Revenue]]-Oxymandias[[#This Row],[Total_Cost]]</f>
        <v>288</v>
      </c>
      <c r="S3103" s="22"/>
      <c r="T3103" s="22"/>
    </row>
    <row r="3104" spans="1:20" x14ac:dyDescent="0.25">
      <c r="A3104" s="8">
        <v>42232</v>
      </c>
      <c r="B3104" s="8" t="str">
        <f>TEXT(Oxymandias[[#This Row],[Date]],"YYYY")</f>
        <v>2015</v>
      </c>
      <c r="C3104" s="8" t="str">
        <f>TEXT(Oxymandias[[#This Row],[Date]],"MMMM")</f>
        <v>August</v>
      </c>
      <c r="D3104" s="9" t="s">
        <v>72</v>
      </c>
      <c r="E3104" s="9" t="s">
        <v>73</v>
      </c>
      <c r="F3104" s="9">
        <v>43</v>
      </c>
      <c r="G31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4</v>
      </c>
      <c r="M3104" s="9">
        <v>3</v>
      </c>
      <c r="N3104" s="9">
        <v>163.33000000000001</v>
      </c>
      <c r="O3104" s="16">
        <v>186</v>
      </c>
      <c r="P3104" s="20">
        <f>Oxymandias[[#This Row],[Quantity]]*Oxymandias[[#This Row],[Unit_Cost]]</f>
        <v>489.99</v>
      </c>
      <c r="Q3104" s="20">
        <f>Oxymandias[[#This Row],[Quantity]]*Oxymandias[[#This Row],[Unit_Price]]</f>
        <v>558</v>
      </c>
      <c r="R3104" s="20">
        <f>Oxymandias[[#This Row],[Total_Revenue]]-Oxymandias[[#This Row],[Total_Cost]]</f>
        <v>68.009999999999991</v>
      </c>
      <c r="S3104" s="22"/>
      <c r="T3104" s="22"/>
    </row>
    <row r="3105" spans="1:20" x14ac:dyDescent="0.25">
      <c r="A3105" s="8">
        <v>42254</v>
      </c>
      <c r="B3105" s="8" t="str">
        <f>TEXT(Oxymandias[[#This Row],[Date]],"YYYY")</f>
        <v>2015</v>
      </c>
      <c r="C3105" s="8" t="str">
        <f>TEXT(Oxymandias[[#This Row],[Date]],"MMMM")</f>
        <v>September</v>
      </c>
      <c r="D3105" s="9" t="s">
        <v>72</v>
      </c>
      <c r="E3105" s="9" t="s">
        <v>73</v>
      </c>
      <c r="F3105" s="9">
        <v>43</v>
      </c>
      <c r="G31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4</v>
      </c>
      <c r="M3105" s="9">
        <v>3</v>
      </c>
      <c r="N3105" s="9">
        <v>186.67</v>
      </c>
      <c r="O3105" s="16">
        <v>210.67</v>
      </c>
      <c r="P3105" s="20">
        <f>Oxymandias[[#This Row],[Quantity]]*Oxymandias[[#This Row],[Unit_Cost]]</f>
        <v>560.01</v>
      </c>
      <c r="Q3105" s="20">
        <f>Oxymandias[[#This Row],[Quantity]]*Oxymandias[[#This Row],[Unit_Price]]</f>
        <v>632.01</v>
      </c>
      <c r="R3105" s="20">
        <f>Oxymandias[[#This Row],[Total_Revenue]]-Oxymandias[[#This Row],[Total_Cost]]</f>
        <v>72</v>
      </c>
      <c r="S3105" s="22"/>
      <c r="T3105" s="22"/>
    </row>
    <row r="3106" spans="1:20" x14ac:dyDescent="0.25">
      <c r="A3106" s="8">
        <v>42261</v>
      </c>
      <c r="B3106" s="8" t="str">
        <f>TEXT(Oxymandias[[#This Row],[Date]],"YYYY")</f>
        <v>2015</v>
      </c>
      <c r="C3106" s="8" t="str">
        <f>TEXT(Oxymandias[[#This Row],[Date]],"MMMM")</f>
        <v>September</v>
      </c>
      <c r="D3106" s="9" t="s">
        <v>72</v>
      </c>
      <c r="E3106" s="9" t="s">
        <v>73</v>
      </c>
      <c r="F3106" s="9">
        <v>43</v>
      </c>
      <c r="G31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4</v>
      </c>
      <c r="M3106" s="9">
        <v>3</v>
      </c>
      <c r="N3106" s="9">
        <v>326.67</v>
      </c>
      <c r="O3106" s="16">
        <v>354</v>
      </c>
      <c r="P3106" s="20">
        <f>Oxymandias[[#This Row],[Quantity]]*Oxymandias[[#This Row],[Unit_Cost]]</f>
        <v>980.01</v>
      </c>
      <c r="Q3106" s="20">
        <f>Oxymandias[[#This Row],[Quantity]]*Oxymandias[[#This Row],[Unit_Price]]</f>
        <v>1062</v>
      </c>
      <c r="R3106" s="20">
        <f>Oxymandias[[#This Row],[Total_Revenue]]-Oxymandias[[#This Row],[Total_Cost]]</f>
        <v>81.990000000000009</v>
      </c>
      <c r="S3106" s="22"/>
      <c r="T3106" s="22"/>
    </row>
    <row r="3107" spans="1:20" x14ac:dyDescent="0.25">
      <c r="A3107" s="8">
        <v>42285</v>
      </c>
      <c r="B3107" s="8" t="str">
        <f>TEXT(Oxymandias[[#This Row],[Date]],"YYYY")</f>
        <v>2015</v>
      </c>
      <c r="C3107" s="8" t="str">
        <f>TEXT(Oxymandias[[#This Row],[Date]],"MMMM")</f>
        <v>October</v>
      </c>
      <c r="D3107" s="9" t="s">
        <v>72</v>
      </c>
      <c r="E3107" s="9" t="s">
        <v>73</v>
      </c>
      <c r="F3107" s="9">
        <v>43</v>
      </c>
      <c r="G31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4</v>
      </c>
      <c r="M3107" s="9">
        <v>1</v>
      </c>
      <c r="N3107" s="9">
        <v>140</v>
      </c>
      <c r="O3107" s="16">
        <v>160</v>
      </c>
      <c r="P3107" s="20">
        <f>Oxymandias[[#This Row],[Quantity]]*Oxymandias[[#This Row],[Unit_Cost]]</f>
        <v>140</v>
      </c>
      <c r="Q3107" s="20">
        <f>Oxymandias[[#This Row],[Quantity]]*Oxymandias[[#This Row],[Unit_Price]]</f>
        <v>160</v>
      </c>
      <c r="R3107" s="20">
        <f>Oxymandias[[#This Row],[Total_Revenue]]-Oxymandias[[#This Row],[Total_Cost]]</f>
        <v>20</v>
      </c>
      <c r="S3107" s="22"/>
      <c r="T3107" s="22"/>
    </row>
    <row r="3108" spans="1:20" x14ac:dyDescent="0.25">
      <c r="A3108" s="8">
        <v>42307</v>
      </c>
      <c r="B3108" s="8" t="str">
        <f>TEXT(Oxymandias[[#This Row],[Date]],"YYYY")</f>
        <v>2015</v>
      </c>
      <c r="C3108" s="8" t="str">
        <f>TEXT(Oxymandias[[#This Row],[Date]],"MMMM")</f>
        <v>October</v>
      </c>
      <c r="D3108" s="9" t="s">
        <v>72</v>
      </c>
      <c r="E3108" s="9" t="s">
        <v>73</v>
      </c>
      <c r="F3108" s="9">
        <v>43</v>
      </c>
      <c r="G31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4</v>
      </c>
      <c r="M3108" s="9">
        <v>3</v>
      </c>
      <c r="N3108" s="9">
        <v>350</v>
      </c>
      <c r="O3108" s="16">
        <v>413.67</v>
      </c>
      <c r="P3108" s="20">
        <f>Oxymandias[[#This Row],[Quantity]]*Oxymandias[[#This Row],[Unit_Cost]]</f>
        <v>1050</v>
      </c>
      <c r="Q3108" s="20">
        <f>Oxymandias[[#This Row],[Quantity]]*Oxymandias[[#This Row],[Unit_Price]]</f>
        <v>1241.01</v>
      </c>
      <c r="R3108" s="20">
        <f>Oxymandias[[#This Row],[Total_Revenue]]-Oxymandias[[#This Row],[Total_Cost]]</f>
        <v>191.01</v>
      </c>
      <c r="S3108" s="22"/>
      <c r="T3108" s="22"/>
    </row>
    <row r="3109" spans="1:20" x14ac:dyDescent="0.25">
      <c r="A3109" s="8">
        <v>42313</v>
      </c>
      <c r="B3109" s="8" t="str">
        <f>TEXT(Oxymandias[[#This Row],[Date]],"YYYY")</f>
        <v>2015</v>
      </c>
      <c r="C3109" s="8" t="str">
        <f>TEXT(Oxymandias[[#This Row],[Date]],"MMMM")</f>
        <v>November</v>
      </c>
      <c r="D3109" s="9" t="s">
        <v>72</v>
      </c>
      <c r="E3109" s="9" t="s">
        <v>73</v>
      </c>
      <c r="F3109" s="9">
        <v>43</v>
      </c>
      <c r="G31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4</v>
      </c>
      <c r="M3109" s="9">
        <v>1</v>
      </c>
      <c r="N3109" s="9">
        <v>770</v>
      </c>
      <c r="O3109" s="16">
        <v>906</v>
      </c>
      <c r="P3109" s="20">
        <f>Oxymandias[[#This Row],[Quantity]]*Oxymandias[[#This Row],[Unit_Cost]]</f>
        <v>770</v>
      </c>
      <c r="Q3109" s="20">
        <f>Oxymandias[[#This Row],[Quantity]]*Oxymandias[[#This Row],[Unit_Price]]</f>
        <v>906</v>
      </c>
      <c r="R3109" s="20">
        <f>Oxymandias[[#This Row],[Total_Revenue]]-Oxymandias[[#This Row],[Total_Cost]]</f>
        <v>136</v>
      </c>
      <c r="S3109" s="22"/>
      <c r="T3109" s="22"/>
    </row>
    <row r="3110" spans="1:20" x14ac:dyDescent="0.25">
      <c r="A3110" s="8">
        <v>42363</v>
      </c>
      <c r="B3110" s="8" t="str">
        <f>TEXT(Oxymandias[[#This Row],[Date]],"YYYY")</f>
        <v>2015</v>
      </c>
      <c r="C3110" s="8" t="str">
        <f>TEXT(Oxymandias[[#This Row],[Date]],"MMMM")</f>
        <v>December</v>
      </c>
      <c r="D3110" s="9" t="s">
        <v>72</v>
      </c>
      <c r="E3110" s="9" t="s">
        <v>73</v>
      </c>
      <c r="F3110" s="9">
        <v>43</v>
      </c>
      <c r="G31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4</v>
      </c>
      <c r="M3110" s="9">
        <v>2</v>
      </c>
      <c r="N3110" s="9">
        <v>350</v>
      </c>
      <c r="O3110" s="16">
        <v>410.5</v>
      </c>
      <c r="P3110" s="20">
        <f>Oxymandias[[#This Row],[Quantity]]*Oxymandias[[#This Row],[Unit_Cost]]</f>
        <v>700</v>
      </c>
      <c r="Q3110" s="20">
        <f>Oxymandias[[#This Row],[Quantity]]*Oxymandias[[#This Row],[Unit_Price]]</f>
        <v>821</v>
      </c>
      <c r="R3110" s="20">
        <f>Oxymandias[[#This Row],[Total_Revenue]]-Oxymandias[[#This Row],[Total_Cost]]</f>
        <v>121</v>
      </c>
      <c r="S3110" s="22"/>
      <c r="T3110" s="22"/>
    </row>
    <row r="3111" spans="1:20" x14ac:dyDescent="0.25">
      <c r="A3111" s="8">
        <v>42384</v>
      </c>
      <c r="B3111" s="8" t="str">
        <f>TEXT(Oxymandias[[#This Row],[Date]],"YYYY")</f>
        <v>2016</v>
      </c>
      <c r="C3111" s="8" t="str">
        <f>TEXT(Oxymandias[[#This Row],[Date]],"MMMM")</f>
        <v>January</v>
      </c>
      <c r="D3111" s="9" t="s">
        <v>72</v>
      </c>
      <c r="E3111" s="9" t="s">
        <v>73</v>
      </c>
      <c r="F3111" s="9">
        <v>43</v>
      </c>
      <c r="G31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4</v>
      </c>
      <c r="M3111" s="9">
        <v>3</v>
      </c>
      <c r="N3111" s="9">
        <v>86.67</v>
      </c>
      <c r="O3111" s="16">
        <v>118</v>
      </c>
      <c r="P3111" s="20">
        <f>Oxymandias[[#This Row],[Quantity]]*Oxymandias[[#This Row],[Unit_Cost]]</f>
        <v>260.01</v>
      </c>
      <c r="Q3111" s="20">
        <f>Oxymandias[[#This Row],[Quantity]]*Oxymandias[[#This Row],[Unit_Price]]</f>
        <v>354</v>
      </c>
      <c r="R3111" s="20">
        <f>Oxymandias[[#This Row],[Total_Revenue]]-Oxymandias[[#This Row],[Total_Cost]]</f>
        <v>93.990000000000009</v>
      </c>
      <c r="S3111" s="22"/>
      <c r="T3111" s="22"/>
    </row>
    <row r="3112" spans="1:20" x14ac:dyDescent="0.25">
      <c r="A3112" s="8">
        <v>42386</v>
      </c>
      <c r="B3112" s="8" t="str">
        <f>TEXT(Oxymandias[[#This Row],[Date]],"YYYY")</f>
        <v>2016</v>
      </c>
      <c r="C3112" s="8" t="str">
        <f>TEXT(Oxymandias[[#This Row],[Date]],"MMMM")</f>
        <v>January</v>
      </c>
      <c r="D3112" s="9" t="s">
        <v>72</v>
      </c>
      <c r="E3112" s="9" t="s">
        <v>73</v>
      </c>
      <c r="F3112" s="9">
        <v>43</v>
      </c>
      <c r="G31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4</v>
      </c>
      <c r="M3112" s="9">
        <v>1</v>
      </c>
      <c r="N3112" s="9">
        <v>35</v>
      </c>
      <c r="O3112" s="16">
        <v>43</v>
      </c>
      <c r="P3112" s="20">
        <f>Oxymandias[[#This Row],[Quantity]]*Oxymandias[[#This Row],[Unit_Cost]]</f>
        <v>35</v>
      </c>
      <c r="Q3112" s="20">
        <f>Oxymandias[[#This Row],[Quantity]]*Oxymandias[[#This Row],[Unit_Price]]</f>
        <v>43</v>
      </c>
      <c r="R3112" s="20">
        <f>Oxymandias[[#This Row],[Total_Revenue]]-Oxymandias[[#This Row],[Total_Cost]]</f>
        <v>8</v>
      </c>
      <c r="S3112" s="22"/>
      <c r="T3112" s="22"/>
    </row>
    <row r="3113" spans="1:20" x14ac:dyDescent="0.25">
      <c r="A3113" s="8">
        <v>42386</v>
      </c>
      <c r="B3113" s="8" t="str">
        <f>TEXT(Oxymandias[[#This Row],[Date]],"YYYY")</f>
        <v>2016</v>
      </c>
      <c r="C3113" s="8" t="str">
        <f>TEXT(Oxymandias[[#This Row],[Date]],"MMMM")</f>
        <v>January</v>
      </c>
      <c r="D3113" s="9" t="s">
        <v>72</v>
      </c>
      <c r="E3113" s="9" t="s">
        <v>73</v>
      </c>
      <c r="F3113" s="9">
        <v>43</v>
      </c>
      <c r="G31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4</v>
      </c>
      <c r="M3113" s="9">
        <v>2</v>
      </c>
      <c r="N3113" s="9">
        <v>287.5</v>
      </c>
      <c r="O3113" s="16">
        <v>370.5</v>
      </c>
      <c r="P3113" s="20">
        <f>Oxymandias[[#This Row],[Quantity]]*Oxymandias[[#This Row],[Unit_Cost]]</f>
        <v>575</v>
      </c>
      <c r="Q3113" s="20">
        <f>Oxymandias[[#This Row],[Quantity]]*Oxymandias[[#This Row],[Unit_Price]]</f>
        <v>741</v>
      </c>
      <c r="R3113" s="20">
        <f>Oxymandias[[#This Row],[Total_Revenue]]-Oxymandias[[#This Row],[Total_Cost]]</f>
        <v>166</v>
      </c>
      <c r="S3113" s="22"/>
      <c r="T3113" s="22"/>
    </row>
    <row r="3114" spans="1:20" x14ac:dyDescent="0.25">
      <c r="A3114" s="8">
        <v>42386</v>
      </c>
      <c r="B3114" s="8" t="str">
        <f>TEXT(Oxymandias[[#This Row],[Date]],"YYYY")</f>
        <v>2016</v>
      </c>
      <c r="C3114" s="8" t="str">
        <f>TEXT(Oxymandias[[#This Row],[Date]],"MMMM")</f>
        <v>January</v>
      </c>
      <c r="D3114" s="9" t="s">
        <v>72</v>
      </c>
      <c r="E3114" s="9" t="s">
        <v>73</v>
      </c>
      <c r="F3114" s="9">
        <v>43</v>
      </c>
      <c r="G31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4</v>
      </c>
      <c r="M3114" s="9">
        <v>1</v>
      </c>
      <c r="N3114" s="9">
        <v>27</v>
      </c>
      <c r="O3114" s="16">
        <v>33</v>
      </c>
      <c r="P3114" s="20">
        <f>Oxymandias[[#This Row],[Quantity]]*Oxymandias[[#This Row],[Unit_Cost]]</f>
        <v>27</v>
      </c>
      <c r="Q3114" s="20">
        <f>Oxymandias[[#This Row],[Quantity]]*Oxymandias[[#This Row],[Unit_Price]]</f>
        <v>33</v>
      </c>
      <c r="R3114" s="20">
        <f>Oxymandias[[#This Row],[Total_Revenue]]-Oxymandias[[#This Row],[Total_Cost]]</f>
        <v>6</v>
      </c>
      <c r="S3114" s="22"/>
      <c r="T3114" s="22"/>
    </row>
    <row r="3115" spans="1:20" x14ac:dyDescent="0.25">
      <c r="A3115" s="8">
        <v>42389</v>
      </c>
      <c r="B3115" s="8" t="str">
        <f>TEXT(Oxymandias[[#This Row],[Date]],"YYYY")</f>
        <v>2016</v>
      </c>
      <c r="C3115" s="8" t="str">
        <f>TEXT(Oxymandias[[#This Row],[Date]],"MMMM")</f>
        <v>January</v>
      </c>
      <c r="D3115" s="9" t="s">
        <v>72</v>
      </c>
      <c r="E3115" s="9" t="s">
        <v>73</v>
      </c>
      <c r="F3115" s="9">
        <v>43</v>
      </c>
      <c r="G31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4</v>
      </c>
      <c r="M3115" s="9">
        <v>2</v>
      </c>
      <c r="N3115" s="9">
        <v>105</v>
      </c>
      <c r="O3115" s="16">
        <v>132</v>
      </c>
      <c r="P3115" s="20">
        <f>Oxymandias[[#This Row],[Quantity]]*Oxymandias[[#This Row],[Unit_Cost]]</f>
        <v>210</v>
      </c>
      <c r="Q3115" s="20">
        <f>Oxymandias[[#This Row],[Quantity]]*Oxymandias[[#This Row],[Unit_Price]]</f>
        <v>264</v>
      </c>
      <c r="R3115" s="20">
        <f>Oxymandias[[#This Row],[Total_Revenue]]-Oxymandias[[#This Row],[Total_Cost]]</f>
        <v>54</v>
      </c>
      <c r="S3115" s="22"/>
      <c r="T3115" s="22"/>
    </row>
    <row r="3116" spans="1:20" x14ac:dyDescent="0.25">
      <c r="A3116" s="8">
        <v>42389</v>
      </c>
      <c r="B3116" s="8" t="str">
        <f>TEXT(Oxymandias[[#This Row],[Date]],"YYYY")</f>
        <v>2016</v>
      </c>
      <c r="C3116" s="8" t="str">
        <f>TEXT(Oxymandias[[#This Row],[Date]],"MMMM")</f>
        <v>January</v>
      </c>
      <c r="D3116" s="9" t="s">
        <v>72</v>
      </c>
      <c r="E3116" s="9" t="s">
        <v>73</v>
      </c>
      <c r="F3116" s="9">
        <v>43</v>
      </c>
      <c r="G31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4</v>
      </c>
      <c r="M3116" s="9">
        <v>3</v>
      </c>
      <c r="N3116" s="9">
        <v>43.33</v>
      </c>
      <c r="O3116" s="16">
        <v>54.33</v>
      </c>
      <c r="P3116" s="20">
        <f>Oxymandias[[#This Row],[Quantity]]*Oxymandias[[#This Row],[Unit_Cost]]</f>
        <v>129.99</v>
      </c>
      <c r="Q3116" s="20">
        <f>Oxymandias[[#This Row],[Quantity]]*Oxymandias[[#This Row],[Unit_Price]]</f>
        <v>162.99</v>
      </c>
      <c r="R3116" s="20">
        <f>Oxymandias[[#This Row],[Total_Revenue]]-Oxymandias[[#This Row],[Total_Cost]]</f>
        <v>33</v>
      </c>
      <c r="S3116" s="22"/>
      <c r="T3116" s="22"/>
    </row>
    <row r="3117" spans="1:20" x14ac:dyDescent="0.25">
      <c r="A3117" s="8">
        <v>42389</v>
      </c>
      <c r="B3117" s="8" t="str">
        <f>TEXT(Oxymandias[[#This Row],[Date]],"YYYY")</f>
        <v>2016</v>
      </c>
      <c r="C3117" s="8" t="str">
        <f>TEXT(Oxymandias[[#This Row],[Date]],"MMMM")</f>
        <v>January</v>
      </c>
      <c r="D3117" s="9" t="s">
        <v>72</v>
      </c>
      <c r="E3117" s="9" t="s">
        <v>73</v>
      </c>
      <c r="F3117" s="9">
        <v>43</v>
      </c>
      <c r="G31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4</v>
      </c>
      <c r="M3117" s="9">
        <v>3</v>
      </c>
      <c r="N3117" s="9">
        <v>76.67</v>
      </c>
      <c r="O3117" s="16">
        <v>87.33</v>
      </c>
      <c r="P3117" s="20">
        <f>Oxymandias[[#This Row],[Quantity]]*Oxymandias[[#This Row],[Unit_Cost]]</f>
        <v>230.01</v>
      </c>
      <c r="Q3117" s="20">
        <f>Oxymandias[[#This Row],[Quantity]]*Oxymandias[[#This Row],[Unit_Price]]</f>
        <v>261.99</v>
      </c>
      <c r="R3117" s="20">
        <f>Oxymandias[[#This Row],[Total_Revenue]]-Oxymandias[[#This Row],[Total_Cost]]</f>
        <v>31.980000000000018</v>
      </c>
      <c r="S3117" s="22"/>
      <c r="T3117" s="22"/>
    </row>
    <row r="3118" spans="1:20" x14ac:dyDescent="0.25">
      <c r="A3118" s="8">
        <v>42389</v>
      </c>
      <c r="B3118" s="8" t="str">
        <f>TEXT(Oxymandias[[#This Row],[Date]],"YYYY")</f>
        <v>2016</v>
      </c>
      <c r="C3118" s="8" t="str">
        <f>TEXT(Oxymandias[[#This Row],[Date]],"MMMM")</f>
        <v>January</v>
      </c>
      <c r="D3118" s="9" t="s">
        <v>72</v>
      </c>
      <c r="E3118" s="9" t="s">
        <v>73</v>
      </c>
      <c r="F3118" s="9">
        <v>43</v>
      </c>
      <c r="G31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4</v>
      </c>
      <c r="M3118" s="9">
        <v>3</v>
      </c>
      <c r="N3118" s="9">
        <v>21.67</v>
      </c>
      <c r="O3118" s="16">
        <v>27.33</v>
      </c>
      <c r="P3118" s="20">
        <f>Oxymandias[[#This Row],[Quantity]]*Oxymandias[[#This Row],[Unit_Cost]]</f>
        <v>65.010000000000005</v>
      </c>
      <c r="Q3118" s="20">
        <f>Oxymandias[[#This Row],[Quantity]]*Oxymandias[[#This Row],[Unit_Price]]</f>
        <v>81.99</v>
      </c>
      <c r="R3118" s="20">
        <f>Oxymandias[[#This Row],[Total_Revenue]]-Oxymandias[[#This Row],[Total_Cost]]</f>
        <v>16.97999999999999</v>
      </c>
      <c r="S3118" s="22"/>
      <c r="T3118" s="22"/>
    </row>
    <row r="3119" spans="1:20" x14ac:dyDescent="0.25">
      <c r="A3119" s="8">
        <v>42393</v>
      </c>
      <c r="B3119" s="8" t="str">
        <f>TEXT(Oxymandias[[#This Row],[Date]],"YYYY")</f>
        <v>2016</v>
      </c>
      <c r="C3119" s="8" t="str">
        <f>TEXT(Oxymandias[[#This Row],[Date]],"MMMM")</f>
        <v>January</v>
      </c>
      <c r="D3119" s="9" t="s">
        <v>72</v>
      </c>
      <c r="E3119" s="9" t="s">
        <v>73</v>
      </c>
      <c r="F3119" s="9">
        <v>43</v>
      </c>
      <c r="G31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4</v>
      </c>
      <c r="M3119" s="9">
        <v>3</v>
      </c>
      <c r="N3119" s="9">
        <v>53.33</v>
      </c>
      <c r="O3119" s="16">
        <v>62.67</v>
      </c>
      <c r="P3119" s="20">
        <f>Oxymandias[[#This Row],[Quantity]]*Oxymandias[[#This Row],[Unit_Cost]]</f>
        <v>159.99</v>
      </c>
      <c r="Q3119" s="20">
        <f>Oxymandias[[#This Row],[Quantity]]*Oxymandias[[#This Row],[Unit_Price]]</f>
        <v>188.01</v>
      </c>
      <c r="R3119" s="20">
        <f>Oxymandias[[#This Row],[Total_Revenue]]-Oxymandias[[#This Row],[Total_Cost]]</f>
        <v>28.019999999999982</v>
      </c>
      <c r="S3119" s="22"/>
      <c r="T3119" s="22"/>
    </row>
    <row r="3120" spans="1:20" x14ac:dyDescent="0.25">
      <c r="A3120" s="8">
        <v>42393</v>
      </c>
      <c r="B3120" s="8" t="str">
        <f>TEXT(Oxymandias[[#This Row],[Date]],"YYYY")</f>
        <v>2016</v>
      </c>
      <c r="C3120" s="8" t="str">
        <f>TEXT(Oxymandias[[#This Row],[Date]],"MMMM")</f>
        <v>January</v>
      </c>
      <c r="D3120" s="9" t="s">
        <v>72</v>
      </c>
      <c r="E3120" s="9" t="s">
        <v>73</v>
      </c>
      <c r="F3120" s="9">
        <v>43</v>
      </c>
      <c r="G31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4</v>
      </c>
      <c r="M3120" s="9">
        <v>3</v>
      </c>
      <c r="N3120" s="9">
        <v>20</v>
      </c>
      <c r="O3120" s="16">
        <v>23.67</v>
      </c>
      <c r="P3120" s="20">
        <f>Oxymandias[[#This Row],[Quantity]]*Oxymandias[[#This Row],[Unit_Cost]]</f>
        <v>60</v>
      </c>
      <c r="Q3120" s="20">
        <f>Oxymandias[[#This Row],[Quantity]]*Oxymandias[[#This Row],[Unit_Price]]</f>
        <v>71.010000000000005</v>
      </c>
      <c r="R3120" s="20">
        <f>Oxymandias[[#This Row],[Total_Revenue]]-Oxymandias[[#This Row],[Total_Cost]]</f>
        <v>11.010000000000005</v>
      </c>
      <c r="S3120" s="22"/>
      <c r="T3120" s="22"/>
    </row>
    <row r="3121" spans="1:20" x14ac:dyDescent="0.25">
      <c r="A3121" s="8">
        <v>42394</v>
      </c>
      <c r="B3121" s="8" t="str">
        <f>TEXT(Oxymandias[[#This Row],[Date]],"YYYY")</f>
        <v>2016</v>
      </c>
      <c r="C3121" s="8" t="str">
        <f>TEXT(Oxymandias[[#This Row],[Date]],"MMMM")</f>
        <v>January</v>
      </c>
      <c r="D3121" s="9" t="s">
        <v>72</v>
      </c>
      <c r="E3121" s="9" t="s">
        <v>73</v>
      </c>
      <c r="F3121" s="9">
        <v>43</v>
      </c>
      <c r="G31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4</v>
      </c>
      <c r="M3121" s="9">
        <v>2</v>
      </c>
      <c r="N3121" s="9">
        <v>44</v>
      </c>
      <c r="O3121" s="16">
        <v>50</v>
      </c>
      <c r="P3121" s="20">
        <f>Oxymandias[[#This Row],[Quantity]]*Oxymandias[[#This Row],[Unit_Cost]]</f>
        <v>88</v>
      </c>
      <c r="Q3121" s="20">
        <f>Oxymandias[[#This Row],[Quantity]]*Oxymandias[[#This Row],[Unit_Price]]</f>
        <v>100</v>
      </c>
      <c r="R3121" s="20">
        <f>Oxymandias[[#This Row],[Total_Revenue]]-Oxymandias[[#This Row],[Total_Cost]]</f>
        <v>12</v>
      </c>
      <c r="S3121" s="22"/>
      <c r="T3121" s="22"/>
    </row>
    <row r="3122" spans="1:20" x14ac:dyDescent="0.25">
      <c r="A3122" s="8">
        <v>42394</v>
      </c>
      <c r="B3122" s="8" t="str">
        <f>TEXT(Oxymandias[[#This Row],[Date]],"YYYY")</f>
        <v>2016</v>
      </c>
      <c r="C3122" s="8" t="str">
        <f>TEXT(Oxymandias[[#This Row],[Date]],"MMMM")</f>
        <v>January</v>
      </c>
      <c r="D3122" s="9" t="s">
        <v>72</v>
      </c>
      <c r="E3122" s="9" t="s">
        <v>73</v>
      </c>
      <c r="F3122" s="9">
        <v>43</v>
      </c>
      <c r="G31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4</v>
      </c>
      <c r="M3122" s="9">
        <v>2</v>
      </c>
      <c r="N3122" s="9">
        <v>25</v>
      </c>
      <c r="O3122" s="16">
        <v>30</v>
      </c>
      <c r="P3122" s="20">
        <f>Oxymandias[[#This Row],[Quantity]]*Oxymandias[[#This Row],[Unit_Cost]]</f>
        <v>50</v>
      </c>
      <c r="Q3122" s="20">
        <f>Oxymandias[[#This Row],[Quantity]]*Oxymandias[[#This Row],[Unit_Price]]</f>
        <v>60</v>
      </c>
      <c r="R3122" s="20">
        <f>Oxymandias[[#This Row],[Total_Revenue]]-Oxymandias[[#This Row],[Total_Cost]]</f>
        <v>10</v>
      </c>
      <c r="S3122" s="22"/>
      <c r="T3122" s="22"/>
    </row>
    <row r="3123" spans="1:20" x14ac:dyDescent="0.25">
      <c r="A3123" s="8">
        <v>42399</v>
      </c>
      <c r="B3123" s="8" t="str">
        <f>TEXT(Oxymandias[[#This Row],[Date]],"YYYY")</f>
        <v>2016</v>
      </c>
      <c r="C3123" s="8" t="str">
        <f>TEXT(Oxymandias[[#This Row],[Date]],"MMMM")</f>
        <v>January</v>
      </c>
      <c r="D3123" s="9" t="s">
        <v>72</v>
      </c>
      <c r="E3123" s="9" t="s">
        <v>73</v>
      </c>
      <c r="F3123" s="9">
        <v>43</v>
      </c>
      <c r="G31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4</v>
      </c>
      <c r="M3123" s="9">
        <v>2</v>
      </c>
      <c r="N3123" s="9">
        <v>37.5</v>
      </c>
      <c r="O3123" s="16">
        <v>50.5</v>
      </c>
      <c r="P3123" s="20">
        <f>Oxymandias[[#This Row],[Quantity]]*Oxymandias[[#This Row],[Unit_Cost]]</f>
        <v>75</v>
      </c>
      <c r="Q3123" s="20">
        <f>Oxymandias[[#This Row],[Quantity]]*Oxymandias[[#This Row],[Unit_Price]]</f>
        <v>101</v>
      </c>
      <c r="R3123" s="20">
        <f>Oxymandias[[#This Row],[Total_Revenue]]-Oxymandias[[#This Row],[Total_Cost]]</f>
        <v>26</v>
      </c>
      <c r="S3123" s="22"/>
      <c r="T3123" s="22"/>
    </row>
    <row r="3124" spans="1:20" x14ac:dyDescent="0.25">
      <c r="A3124" s="8">
        <v>42418</v>
      </c>
      <c r="B3124" s="8" t="str">
        <f>TEXT(Oxymandias[[#This Row],[Date]],"YYYY")</f>
        <v>2016</v>
      </c>
      <c r="C3124" s="8" t="str">
        <f>TEXT(Oxymandias[[#This Row],[Date]],"MMMM")</f>
        <v>February</v>
      </c>
      <c r="D3124" s="9" t="s">
        <v>72</v>
      </c>
      <c r="E3124" s="9" t="s">
        <v>73</v>
      </c>
      <c r="F3124" s="9">
        <v>43</v>
      </c>
      <c r="G31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4</v>
      </c>
      <c r="M3124" s="9">
        <v>3</v>
      </c>
      <c r="N3124" s="9">
        <v>50</v>
      </c>
      <c r="O3124" s="16">
        <v>65.67</v>
      </c>
      <c r="P3124" s="20">
        <f>Oxymandias[[#This Row],[Quantity]]*Oxymandias[[#This Row],[Unit_Cost]]</f>
        <v>150</v>
      </c>
      <c r="Q3124" s="20">
        <f>Oxymandias[[#This Row],[Quantity]]*Oxymandias[[#This Row],[Unit_Price]]</f>
        <v>197.01</v>
      </c>
      <c r="R3124" s="20">
        <f>Oxymandias[[#This Row],[Total_Revenue]]-Oxymandias[[#This Row],[Total_Cost]]</f>
        <v>47.009999999999991</v>
      </c>
      <c r="S3124" s="22"/>
      <c r="T3124" s="22"/>
    </row>
    <row r="3125" spans="1:20" x14ac:dyDescent="0.25">
      <c r="A3125" s="8">
        <v>42426</v>
      </c>
      <c r="B3125" s="8" t="str">
        <f>TEXT(Oxymandias[[#This Row],[Date]],"YYYY")</f>
        <v>2016</v>
      </c>
      <c r="C3125" s="8" t="str">
        <f>TEXT(Oxymandias[[#This Row],[Date]],"MMMM")</f>
        <v>February</v>
      </c>
      <c r="D3125" s="9" t="s">
        <v>72</v>
      </c>
      <c r="E3125" s="9" t="s">
        <v>73</v>
      </c>
      <c r="F3125" s="9">
        <v>43</v>
      </c>
      <c r="G31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4</v>
      </c>
      <c r="M3125" s="9">
        <v>1</v>
      </c>
      <c r="N3125" s="9">
        <v>81</v>
      </c>
      <c r="O3125" s="16">
        <v>101</v>
      </c>
      <c r="P3125" s="20">
        <f>Oxymandias[[#This Row],[Quantity]]*Oxymandias[[#This Row],[Unit_Cost]]</f>
        <v>81</v>
      </c>
      <c r="Q3125" s="20">
        <f>Oxymandias[[#This Row],[Quantity]]*Oxymandias[[#This Row],[Unit_Price]]</f>
        <v>101</v>
      </c>
      <c r="R3125" s="20">
        <f>Oxymandias[[#This Row],[Total_Revenue]]-Oxymandias[[#This Row],[Total_Cost]]</f>
        <v>20</v>
      </c>
      <c r="S3125" s="22"/>
      <c r="T3125" s="22"/>
    </row>
    <row r="3126" spans="1:20" x14ac:dyDescent="0.25">
      <c r="A3126" s="8">
        <v>42426</v>
      </c>
      <c r="B3126" s="8" t="str">
        <f>TEXT(Oxymandias[[#This Row],[Date]],"YYYY")</f>
        <v>2016</v>
      </c>
      <c r="C3126" s="8" t="str">
        <f>TEXT(Oxymandias[[#This Row],[Date]],"MMMM")</f>
        <v>February</v>
      </c>
      <c r="D3126" s="9" t="s">
        <v>72</v>
      </c>
      <c r="E3126" s="9" t="s">
        <v>73</v>
      </c>
      <c r="F3126" s="9">
        <v>43</v>
      </c>
      <c r="G31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4</v>
      </c>
      <c r="M3126" s="9">
        <v>2</v>
      </c>
      <c r="N3126" s="9">
        <v>50</v>
      </c>
      <c r="O3126" s="16">
        <v>61</v>
      </c>
      <c r="P3126" s="20">
        <f>Oxymandias[[#This Row],[Quantity]]*Oxymandias[[#This Row],[Unit_Cost]]</f>
        <v>100</v>
      </c>
      <c r="Q3126" s="20">
        <f>Oxymandias[[#This Row],[Quantity]]*Oxymandias[[#This Row],[Unit_Price]]</f>
        <v>122</v>
      </c>
      <c r="R3126" s="20">
        <f>Oxymandias[[#This Row],[Total_Revenue]]-Oxymandias[[#This Row],[Total_Cost]]</f>
        <v>22</v>
      </c>
      <c r="S3126" s="22"/>
      <c r="T3126" s="22"/>
    </row>
    <row r="3127" spans="1:20" x14ac:dyDescent="0.25">
      <c r="A3127" s="8">
        <v>42428</v>
      </c>
      <c r="B3127" s="8" t="str">
        <f>TEXT(Oxymandias[[#This Row],[Date]],"YYYY")</f>
        <v>2016</v>
      </c>
      <c r="C3127" s="8" t="str">
        <f>TEXT(Oxymandias[[#This Row],[Date]],"MMMM")</f>
        <v>February</v>
      </c>
      <c r="D3127" s="9" t="s">
        <v>72</v>
      </c>
      <c r="E3127" s="9" t="s">
        <v>73</v>
      </c>
      <c r="F3127" s="9">
        <v>43</v>
      </c>
      <c r="G31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4</v>
      </c>
      <c r="M3127" s="9">
        <v>2</v>
      </c>
      <c r="N3127" s="9">
        <v>105</v>
      </c>
      <c r="O3127" s="16">
        <v>127</v>
      </c>
      <c r="P3127" s="20">
        <f>Oxymandias[[#This Row],[Quantity]]*Oxymandias[[#This Row],[Unit_Cost]]</f>
        <v>210</v>
      </c>
      <c r="Q3127" s="20">
        <f>Oxymandias[[#This Row],[Quantity]]*Oxymandias[[#This Row],[Unit_Price]]</f>
        <v>254</v>
      </c>
      <c r="R3127" s="20">
        <f>Oxymandias[[#This Row],[Total_Revenue]]-Oxymandias[[#This Row],[Total_Cost]]</f>
        <v>44</v>
      </c>
      <c r="S3127" s="22"/>
      <c r="T3127" s="22"/>
    </row>
    <row r="3128" spans="1:20" x14ac:dyDescent="0.25">
      <c r="A3128" s="8">
        <v>42428</v>
      </c>
      <c r="B3128" s="8" t="str">
        <f>TEXT(Oxymandias[[#This Row],[Date]],"YYYY")</f>
        <v>2016</v>
      </c>
      <c r="C3128" s="8" t="str">
        <f>TEXT(Oxymandias[[#This Row],[Date]],"MMMM")</f>
        <v>February</v>
      </c>
      <c r="D3128" s="9" t="s">
        <v>72</v>
      </c>
      <c r="E3128" s="9" t="s">
        <v>73</v>
      </c>
      <c r="F3128" s="9">
        <v>43</v>
      </c>
      <c r="G31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4</v>
      </c>
      <c r="M3128" s="9">
        <v>3</v>
      </c>
      <c r="N3128" s="9">
        <v>13.67</v>
      </c>
      <c r="O3128" s="16">
        <v>16.329999999999998</v>
      </c>
      <c r="P3128" s="20">
        <f>Oxymandias[[#This Row],[Quantity]]*Oxymandias[[#This Row],[Unit_Cost]]</f>
        <v>41.01</v>
      </c>
      <c r="Q3128" s="20">
        <f>Oxymandias[[#This Row],[Quantity]]*Oxymandias[[#This Row],[Unit_Price]]</f>
        <v>48.989999999999995</v>
      </c>
      <c r="R3128" s="20">
        <f>Oxymandias[[#This Row],[Total_Revenue]]-Oxymandias[[#This Row],[Total_Cost]]</f>
        <v>7.9799999999999969</v>
      </c>
      <c r="S3128" s="22"/>
      <c r="T3128" s="22"/>
    </row>
    <row r="3129" spans="1:20" x14ac:dyDescent="0.25">
      <c r="A3129" s="8">
        <v>42430</v>
      </c>
      <c r="B3129" s="8" t="str">
        <f>TEXT(Oxymandias[[#This Row],[Date]],"YYYY")</f>
        <v>2016</v>
      </c>
      <c r="C3129" s="8" t="str">
        <f>TEXT(Oxymandias[[#This Row],[Date]],"MMMM")</f>
        <v>March</v>
      </c>
      <c r="D3129" s="9" t="s">
        <v>72</v>
      </c>
      <c r="E3129" s="9" t="s">
        <v>73</v>
      </c>
      <c r="F3129" s="9">
        <v>43</v>
      </c>
      <c r="G31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4</v>
      </c>
      <c r="M3129" s="9">
        <v>3</v>
      </c>
      <c r="N3129" s="9">
        <v>40</v>
      </c>
      <c r="O3129" s="16">
        <v>52</v>
      </c>
      <c r="P3129" s="20">
        <f>Oxymandias[[#This Row],[Quantity]]*Oxymandias[[#This Row],[Unit_Cost]]</f>
        <v>120</v>
      </c>
      <c r="Q3129" s="20">
        <f>Oxymandias[[#This Row],[Quantity]]*Oxymandias[[#This Row],[Unit_Price]]</f>
        <v>156</v>
      </c>
      <c r="R3129" s="20">
        <f>Oxymandias[[#This Row],[Total_Revenue]]-Oxymandias[[#This Row],[Total_Cost]]</f>
        <v>36</v>
      </c>
      <c r="S3129" s="22"/>
      <c r="T3129" s="22"/>
    </row>
    <row r="3130" spans="1:20" x14ac:dyDescent="0.25">
      <c r="A3130" s="8">
        <v>42438</v>
      </c>
      <c r="B3130" s="8" t="str">
        <f>TEXT(Oxymandias[[#This Row],[Date]],"YYYY")</f>
        <v>2016</v>
      </c>
      <c r="C3130" s="8" t="str">
        <f>TEXT(Oxymandias[[#This Row],[Date]],"MMMM")</f>
        <v>March</v>
      </c>
      <c r="D3130" s="9" t="s">
        <v>72</v>
      </c>
      <c r="E3130" s="9" t="s">
        <v>73</v>
      </c>
      <c r="F3130" s="9">
        <v>43</v>
      </c>
      <c r="G31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4</v>
      </c>
      <c r="M3130" s="9">
        <v>3</v>
      </c>
      <c r="N3130" s="9">
        <v>129</v>
      </c>
      <c r="O3130" s="16">
        <v>170.67</v>
      </c>
      <c r="P3130" s="20">
        <f>Oxymandias[[#This Row],[Quantity]]*Oxymandias[[#This Row],[Unit_Cost]]</f>
        <v>387</v>
      </c>
      <c r="Q3130" s="20">
        <f>Oxymandias[[#This Row],[Quantity]]*Oxymandias[[#This Row],[Unit_Price]]</f>
        <v>512.01</v>
      </c>
      <c r="R3130" s="20">
        <f>Oxymandias[[#This Row],[Total_Revenue]]-Oxymandias[[#This Row],[Total_Cost]]</f>
        <v>125.00999999999999</v>
      </c>
      <c r="S3130" s="22"/>
      <c r="T3130" s="22"/>
    </row>
    <row r="3131" spans="1:20" x14ac:dyDescent="0.25">
      <c r="A3131" s="8">
        <v>42449</v>
      </c>
      <c r="B3131" s="8" t="str">
        <f>TEXT(Oxymandias[[#This Row],[Date]],"YYYY")</f>
        <v>2016</v>
      </c>
      <c r="C3131" s="8" t="str">
        <f>TEXT(Oxymandias[[#This Row],[Date]],"MMMM")</f>
        <v>March</v>
      </c>
      <c r="D3131" s="9" t="s">
        <v>72</v>
      </c>
      <c r="E3131" s="9" t="s">
        <v>73</v>
      </c>
      <c r="F3131" s="9">
        <v>43</v>
      </c>
      <c r="G31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4</v>
      </c>
      <c r="M3131" s="9">
        <v>2</v>
      </c>
      <c r="N3131" s="9">
        <v>87</v>
      </c>
      <c r="O3131" s="16">
        <v>112.5</v>
      </c>
      <c r="P3131" s="20">
        <f>Oxymandias[[#This Row],[Quantity]]*Oxymandias[[#This Row],[Unit_Cost]]</f>
        <v>174</v>
      </c>
      <c r="Q3131" s="20">
        <f>Oxymandias[[#This Row],[Quantity]]*Oxymandias[[#This Row],[Unit_Price]]</f>
        <v>225</v>
      </c>
      <c r="R3131" s="20">
        <f>Oxymandias[[#This Row],[Total_Revenue]]-Oxymandias[[#This Row],[Total_Cost]]</f>
        <v>51</v>
      </c>
      <c r="S3131" s="22"/>
      <c r="T3131" s="22"/>
    </row>
    <row r="3132" spans="1:20" x14ac:dyDescent="0.25">
      <c r="A3132" s="8">
        <v>42449</v>
      </c>
      <c r="B3132" s="8" t="str">
        <f>TEXT(Oxymandias[[#This Row],[Date]],"YYYY")</f>
        <v>2016</v>
      </c>
      <c r="C3132" s="8" t="str">
        <f>TEXT(Oxymandias[[#This Row],[Date]],"MMMM")</f>
        <v>March</v>
      </c>
      <c r="D3132" s="9" t="s">
        <v>72</v>
      </c>
      <c r="E3132" s="9" t="s">
        <v>73</v>
      </c>
      <c r="F3132" s="9">
        <v>43</v>
      </c>
      <c r="G31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4</v>
      </c>
      <c r="M3132" s="9">
        <v>2</v>
      </c>
      <c r="N3132" s="9">
        <v>50</v>
      </c>
      <c r="O3132" s="16">
        <v>65.5</v>
      </c>
      <c r="P3132" s="20">
        <f>Oxymandias[[#This Row],[Quantity]]*Oxymandias[[#This Row],[Unit_Cost]]</f>
        <v>100</v>
      </c>
      <c r="Q3132" s="20">
        <f>Oxymandias[[#This Row],[Quantity]]*Oxymandias[[#This Row],[Unit_Price]]</f>
        <v>131</v>
      </c>
      <c r="R3132" s="20">
        <f>Oxymandias[[#This Row],[Total_Revenue]]-Oxymandias[[#This Row],[Total_Cost]]</f>
        <v>31</v>
      </c>
      <c r="S3132" s="22"/>
      <c r="T3132" s="22"/>
    </row>
    <row r="3133" spans="1:20" x14ac:dyDescent="0.25">
      <c r="A3133" s="8">
        <v>42449</v>
      </c>
      <c r="B3133" s="8" t="str">
        <f>TEXT(Oxymandias[[#This Row],[Date]],"YYYY")</f>
        <v>2016</v>
      </c>
      <c r="C3133" s="8" t="str">
        <f>TEXT(Oxymandias[[#This Row],[Date]],"MMMM")</f>
        <v>March</v>
      </c>
      <c r="D3133" s="9" t="s">
        <v>72</v>
      </c>
      <c r="E3133" s="9" t="s">
        <v>73</v>
      </c>
      <c r="F3133" s="9">
        <v>43</v>
      </c>
      <c r="G31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4</v>
      </c>
      <c r="M3133" s="9">
        <v>1</v>
      </c>
      <c r="N3133" s="9">
        <v>225</v>
      </c>
      <c r="O3133" s="16">
        <v>307</v>
      </c>
      <c r="P3133" s="20">
        <f>Oxymandias[[#This Row],[Quantity]]*Oxymandias[[#This Row],[Unit_Cost]]</f>
        <v>225</v>
      </c>
      <c r="Q3133" s="20">
        <f>Oxymandias[[#This Row],[Quantity]]*Oxymandias[[#This Row],[Unit_Price]]</f>
        <v>307</v>
      </c>
      <c r="R3133" s="20">
        <f>Oxymandias[[#This Row],[Total_Revenue]]-Oxymandias[[#This Row],[Total_Cost]]</f>
        <v>82</v>
      </c>
      <c r="S3133" s="22"/>
      <c r="T3133" s="22"/>
    </row>
    <row r="3134" spans="1:20" x14ac:dyDescent="0.25">
      <c r="A3134" s="8">
        <v>42449</v>
      </c>
      <c r="B3134" s="8" t="str">
        <f>TEXT(Oxymandias[[#This Row],[Date]],"YYYY")</f>
        <v>2016</v>
      </c>
      <c r="C3134" s="8" t="str">
        <f>TEXT(Oxymandias[[#This Row],[Date]],"MMMM")</f>
        <v>March</v>
      </c>
      <c r="D3134" s="9" t="s">
        <v>72</v>
      </c>
      <c r="E3134" s="9" t="s">
        <v>73</v>
      </c>
      <c r="F3134" s="9">
        <v>43</v>
      </c>
      <c r="G31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4</v>
      </c>
      <c r="M3134" s="9">
        <v>2</v>
      </c>
      <c r="N3134" s="9">
        <v>12.5</v>
      </c>
      <c r="O3134" s="16">
        <v>16.5</v>
      </c>
      <c r="P3134" s="20">
        <f>Oxymandias[[#This Row],[Quantity]]*Oxymandias[[#This Row],[Unit_Cost]]</f>
        <v>25</v>
      </c>
      <c r="Q3134" s="20">
        <f>Oxymandias[[#This Row],[Quantity]]*Oxymandias[[#This Row],[Unit_Price]]</f>
        <v>33</v>
      </c>
      <c r="R3134" s="20">
        <f>Oxymandias[[#This Row],[Total_Revenue]]-Oxymandias[[#This Row],[Total_Cost]]</f>
        <v>8</v>
      </c>
      <c r="S3134" s="22"/>
      <c r="T3134" s="22"/>
    </row>
    <row r="3135" spans="1:20" x14ac:dyDescent="0.25">
      <c r="A3135" s="8">
        <v>42449</v>
      </c>
      <c r="B3135" s="8" t="str">
        <f>TEXT(Oxymandias[[#This Row],[Date]],"YYYY")</f>
        <v>2016</v>
      </c>
      <c r="C3135" s="8" t="str">
        <f>TEXT(Oxymandias[[#This Row],[Date]],"MMMM")</f>
        <v>March</v>
      </c>
      <c r="D3135" s="9" t="s">
        <v>72</v>
      </c>
      <c r="E3135" s="9" t="s">
        <v>73</v>
      </c>
      <c r="F3135" s="9">
        <v>43</v>
      </c>
      <c r="G31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4</v>
      </c>
      <c r="M3135" s="9">
        <v>3</v>
      </c>
      <c r="N3135" s="9">
        <v>163.33000000000001</v>
      </c>
      <c r="O3135" s="16">
        <v>212.67</v>
      </c>
      <c r="P3135" s="20">
        <f>Oxymandias[[#This Row],[Quantity]]*Oxymandias[[#This Row],[Unit_Cost]]</f>
        <v>489.99</v>
      </c>
      <c r="Q3135" s="20">
        <f>Oxymandias[[#This Row],[Quantity]]*Oxymandias[[#This Row],[Unit_Price]]</f>
        <v>638.01</v>
      </c>
      <c r="R3135" s="20">
        <f>Oxymandias[[#This Row],[Total_Revenue]]-Oxymandias[[#This Row],[Total_Cost]]</f>
        <v>148.01999999999998</v>
      </c>
      <c r="S3135" s="22"/>
      <c r="T3135" s="22"/>
    </row>
    <row r="3136" spans="1:20" x14ac:dyDescent="0.25">
      <c r="A3136" s="8">
        <v>42526</v>
      </c>
      <c r="B3136" s="8" t="str">
        <f>TEXT(Oxymandias[[#This Row],[Date]],"YYYY")</f>
        <v>2016</v>
      </c>
      <c r="C3136" s="8" t="str">
        <f>TEXT(Oxymandias[[#This Row],[Date]],"MMMM")</f>
        <v>June</v>
      </c>
      <c r="D3136" s="9" t="s">
        <v>72</v>
      </c>
      <c r="E3136" s="9" t="s">
        <v>73</v>
      </c>
      <c r="F3136" s="9">
        <v>43</v>
      </c>
      <c r="G31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4</v>
      </c>
      <c r="M3136" s="9">
        <v>1</v>
      </c>
      <c r="N3136" s="9">
        <v>70</v>
      </c>
      <c r="O3136" s="16">
        <v>90</v>
      </c>
      <c r="P3136" s="20">
        <f>Oxymandias[[#This Row],[Quantity]]*Oxymandias[[#This Row],[Unit_Cost]]</f>
        <v>70</v>
      </c>
      <c r="Q3136" s="20">
        <f>Oxymandias[[#This Row],[Quantity]]*Oxymandias[[#This Row],[Unit_Price]]</f>
        <v>90</v>
      </c>
      <c r="R3136" s="20">
        <f>Oxymandias[[#This Row],[Total_Revenue]]-Oxymandias[[#This Row],[Total_Cost]]</f>
        <v>20</v>
      </c>
      <c r="S3136" s="22"/>
      <c r="T3136" s="22"/>
    </row>
    <row r="3137" spans="1:20" x14ac:dyDescent="0.25">
      <c r="A3137" s="8">
        <v>42533</v>
      </c>
      <c r="B3137" s="8" t="str">
        <f>TEXT(Oxymandias[[#This Row],[Date]],"YYYY")</f>
        <v>2016</v>
      </c>
      <c r="C3137" s="8" t="str">
        <f>TEXT(Oxymandias[[#This Row],[Date]],"MMMM")</f>
        <v>June</v>
      </c>
      <c r="D3137" s="9" t="s">
        <v>72</v>
      </c>
      <c r="E3137" s="9" t="s">
        <v>73</v>
      </c>
      <c r="F3137" s="9">
        <v>43</v>
      </c>
      <c r="G31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4</v>
      </c>
      <c r="M3137" s="9">
        <v>2</v>
      </c>
      <c r="N3137" s="9">
        <v>12.5</v>
      </c>
      <c r="O3137" s="16">
        <v>15.5</v>
      </c>
      <c r="P3137" s="20">
        <f>Oxymandias[[#This Row],[Quantity]]*Oxymandias[[#This Row],[Unit_Cost]]</f>
        <v>25</v>
      </c>
      <c r="Q3137" s="20">
        <f>Oxymandias[[#This Row],[Quantity]]*Oxymandias[[#This Row],[Unit_Price]]</f>
        <v>31</v>
      </c>
      <c r="R3137" s="20">
        <f>Oxymandias[[#This Row],[Total_Revenue]]-Oxymandias[[#This Row],[Total_Cost]]</f>
        <v>6</v>
      </c>
      <c r="S3137" s="22"/>
      <c r="T3137" s="22"/>
    </row>
    <row r="3138" spans="1:20" x14ac:dyDescent="0.25">
      <c r="A3138" s="8">
        <v>42533</v>
      </c>
      <c r="B3138" s="8" t="str">
        <f>TEXT(Oxymandias[[#This Row],[Date]],"YYYY")</f>
        <v>2016</v>
      </c>
      <c r="C3138" s="8" t="str">
        <f>TEXT(Oxymandias[[#This Row],[Date]],"MMMM")</f>
        <v>June</v>
      </c>
      <c r="D3138" s="9" t="s">
        <v>72</v>
      </c>
      <c r="E3138" s="9" t="s">
        <v>73</v>
      </c>
      <c r="F3138" s="9">
        <v>43</v>
      </c>
      <c r="G31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4</v>
      </c>
      <c r="M3138" s="9">
        <v>1</v>
      </c>
      <c r="N3138" s="9">
        <v>80</v>
      </c>
      <c r="O3138" s="16">
        <v>103</v>
      </c>
      <c r="P3138" s="20">
        <f>Oxymandias[[#This Row],[Quantity]]*Oxymandias[[#This Row],[Unit_Cost]]</f>
        <v>80</v>
      </c>
      <c r="Q3138" s="20">
        <f>Oxymandias[[#This Row],[Quantity]]*Oxymandias[[#This Row],[Unit_Price]]</f>
        <v>103</v>
      </c>
      <c r="R3138" s="20">
        <f>Oxymandias[[#This Row],[Total_Revenue]]-Oxymandias[[#This Row],[Total_Cost]]</f>
        <v>23</v>
      </c>
      <c r="S3138" s="22"/>
      <c r="T3138" s="22"/>
    </row>
    <row r="3139" spans="1:20" x14ac:dyDescent="0.25">
      <c r="A3139" s="8">
        <v>42548</v>
      </c>
      <c r="B3139" s="8" t="str">
        <f>TEXT(Oxymandias[[#This Row],[Date]],"YYYY")</f>
        <v>2016</v>
      </c>
      <c r="C3139" s="8" t="str">
        <f>TEXT(Oxymandias[[#This Row],[Date]],"MMMM")</f>
        <v>June</v>
      </c>
      <c r="D3139" s="9" t="s">
        <v>72</v>
      </c>
      <c r="E3139" s="9" t="s">
        <v>73</v>
      </c>
      <c r="F3139" s="9">
        <v>43</v>
      </c>
      <c r="G31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4</v>
      </c>
      <c r="M3139" s="9">
        <v>2</v>
      </c>
      <c r="N3139" s="9">
        <v>98</v>
      </c>
      <c r="O3139" s="16">
        <v>127</v>
      </c>
      <c r="P3139" s="20">
        <f>Oxymandias[[#This Row],[Quantity]]*Oxymandias[[#This Row],[Unit_Cost]]</f>
        <v>196</v>
      </c>
      <c r="Q3139" s="20">
        <f>Oxymandias[[#This Row],[Quantity]]*Oxymandias[[#This Row],[Unit_Price]]</f>
        <v>254</v>
      </c>
      <c r="R3139" s="20">
        <f>Oxymandias[[#This Row],[Total_Revenue]]-Oxymandias[[#This Row],[Total_Cost]]</f>
        <v>58</v>
      </c>
      <c r="S3139" s="22"/>
      <c r="T3139" s="22"/>
    </row>
    <row r="3140" spans="1:20" x14ac:dyDescent="0.25">
      <c r="A3140" s="8">
        <v>42548</v>
      </c>
      <c r="B3140" s="8" t="str">
        <f>TEXT(Oxymandias[[#This Row],[Date]],"YYYY")</f>
        <v>2016</v>
      </c>
      <c r="C3140" s="8" t="str">
        <f>TEXT(Oxymandias[[#This Row],[Date]],"MMMM")</f>
        <v>June</v>
      </c>
      <c r="D3140" s="9" t="s">
        <v>72</v>
      </c>
      <c r="E3140" s="9" t="s">
        <v>73</v>
      </c>
      <c r="F3140" s="9">
        <v>43</v>
      </c>
      <c r="G31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4</v>
      </c>
      <c r="M3140" s="9">
        <v>1</v>
      </c>
      <c r="N3140" s="9">
        <v>92</v>
      </c>
      <c r="O3140" s="16">
        <v>115</v>
      </c>
      <c r="P3140" s="20">
        <f>Oxymandias[[#This Row],[Quantity]]*Oxymandias[[#This Row],[Unit_Cost]]</f>
        <v>92</v>
      </c>
      <c r="Q3140" s="20">
        <f>Oxymandias[[#This Row],[Quantity]]*Oxymandias[[#This Row],[Unit_Price]]</f>
        <v>115</v>
      </c>
      <c r="R3140" s="20">
        <f>Oxymandias[[#This Row],[Total_Revenue]]-Oxymandias[[#This Row],[Total_Cost]]</f>
        <v>23</v>
      </c>
      <c r="S3140" s="22"/>
      <c r="T3140" s="22"/>
    </row>
    <row r="3141" spans="1:20" x14ac:dyDescent="0.25">
      <c r="A3141" s="8">
        <v>42548</v>
      </c>
      <c r="B3141" s="8" t="str">
        <f>TEXT(Oxymandias[[#This Row],[Date]],"YYYY")</f>
        <v>2016</v>
      </c>
      <c r="C3141" s="8" t="str">
        <f>TEXT(Oxymandias[[#This Row],[Date]],"MMMM")</f>
        <v>June</v>
      </c>
      <c r="D3141" s="9" t="s">
        <v>72</v>
      </c>
      <c r="E3141" s="9" t="s">
        <v>73</v>
      </c>
      <c r="F3141" s="9">
        <v>43</v>
      </c>
      <c r="G31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4</v>
      </c>
      <c r="M3141" s="9">
        <v>2</v>
      </c>
      <c r="N3141" s="9">
        <v>21.5</v>
      </c>
      <c r="O3141" s="16">
        <v>27.5</v>
      </c>
      <c r="P3141" s="20">
        <f>Oxymandias[[#This Row],[Quantity]]*Oxymandias[[#This Row],[Unit_Cost]]</f>
        <v>43</v>
      </c>
      <c r="Q3141" s="20">
        <f>Oxymandias[[#This Row],[Quantity]]*Oxymandias[[#This Row],[Unit_Price]]</f>
        <v>55</v>
      </c>
      <c r="R3141" s="20">
        <f>Oxymandias[[#This Row],[Total_Revenue]]-Oxymandias[[#This Row],[Total_Cost]]</f>
        <v>12</v>
      </c>
      <c r="S3141" s="22"/>
      <c r="T3141" s="22"/>
    </row>
    <row r="3142" spans="1:20" x14ac:dyDescent="0.25">
      <c r="A3142" s="8">
        <v>42566</v>
      </c>
      <c r="B3142" s="8" t="str">
        <f>TEXT(Oxymandias[[#This Row],[Date]],"YYYY")</f>
        <v>2016</v>
      </c>
      <c r="C3142" s="8" t="str">
        <f>TEXT(Oxymandias[[#This Row],[Date]],"MMMM")</f>
        <v>July</v>
      </c>
      <c r="D3142" s="9" t="s">
        <v>72</v>
      </c>
      <c r="E3142" s="9" t="s">
        <v>73</v>
      </c>
      <c r="F3142" s="9">
        <v>43</v>
      </c>
      <c r="G31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4</v>
      </c>
      <c r="M3142" s="9">
        <v>2</v>
      </c>
      <c r="N3142" s="9">
        <v>2.5</v>
      </c>
      <c r="O3142" s="16">
        <v>3</v>
      </c>
      <c r="P3142" s="20">
        <f>Oxymandias[[#This Row],[Quantity]]*Oxymandias[[#This Row],[Unit_Cost]]</f>
        <v>5</v>
      </c>
      <c r="Q3142" s="20">
        <f>Oxymandias[[#This Row],[Quantity]]*Oxymandias[[#This Row],[Unit_Price]]</f>
        <v>6</v>
      </c>
      <c r="R3142" s="20">
        <f>Oxymandias[[#This Row],[Total_Revenue]]-Oxymandias[[#This Row],[Total_Cost]]</f>
        <v>1</v>
      </c>
      <c r="S3142" s="22"/>
      <c r="T3142" s="22"/>
    </row>
    <row r="3143" spans="1:20" x14ac:dyDescent="0.25">
      <c r="A3143" s="8">
        <v>42579</v>
      </c>
      <c r="B3143" s="8" t="str">
        <f>TEXT(Oxymandias[[#This Row],[Date]],"YYYY")</f>
        <v>2016</v>
      </c>
      <c r="C3143" s="8" t="str">
        <f>TEXT(Oxymandias[[#This Row],[Date]],"MMMM")</f>
        <v>July</v>
      </c>
      <c r="D3143" s="9" t="s">
        <v>72</v>
      </c>
      <c r="E3143" s="9" t="s">
        <v>73</v>
      </c>
      <c r="F3143" s="9">
        <v>43</v>
      </c>
      <c r="G31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4</v>
      </c>
      <c r="M3143" s="9">
        <v>1</v>
      </c>
      <c r="N3143" s="9">
        <v>135</v>
      </c>
      <c r="O3143" s="16">
        <v>184</v>
      </c>
      <c r="P3143" s="20">
        <f>Oxymandias[[#This Row],[Quantity]]*Oxymandias[[#This Row],[Unit_Cost]]</f>
        <v>135</v>
      </c>
      <c r="Q3143" s="20">
        <f>Oxymandias[[#This Row],[Quantity]]*Oxymandias[[#This Row],[Unit_Price]]</f>
        <v>184</v>
      </c>
      <c r="R3143" s="20">
        <f>Oxymandias[[#This Row],[Total_Revenue]]-Oxymandias[[#This Row],[Total_Cost]]</f>
        <v>49</v>
      </c>
      <c r="S3143" s="22"/>
      <c r="T3143" s="22"/>
    </row>
    <row r="3144" spans="1:20" x14ac:dyDescent="0.25">
      <c r="A3144" s="8">
        <v>42189</v>
      </c>
      <c r="B3144" s="8" t="str">
        <f>TEXT(Oxymandias[[#This Row],[Date]],"YYYY")</f>
        <v>2015</v>
      </c>
      <c r="C3144" s="8" t="str">
        <f>TEXT(Oxymandias[[#This Row],[Date]],"MMMM")</f>
        <v>July</v>
      </c>
      <c r="D3144" s="9" t="s">
        <v>72</v>
      </c>
      <c r="E3144" s="9" t="s">
        <v>73</v>
      </c>
      <c r="F3144" s="9">
        <v>43</v>
      </c>
      <c r="G31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4</v>
      </c>
      <c r="M3144" s="9">
        <v>1</v>
      </c>
      <c r="N3144" s="9">
        <v>978</v>
      </c>
      <c r="O3144" s="16">
        <v>1123</v>
      </c>
      <c r="P3144" s="20">
        <f>Oxymandias[[#This Row],[Quantity]]*Oxymandias[[#This Row],[Unit_Cost]]</f>
        <v>978</v>
      </c>
      <c r="Q3144" s="20">
        <f>Oxymandias[[#This Row],[Quantity]]*Oxymandias[[#This Row],[Unit_Price]]</f>
        <v>1123</v>
      </c>
      <c r="R3144" s="20">
        <f>Oxymandias[[#This Row],[Total_Revenue]]-Oxymandias[[#This Row],[Total_Cost]]</f>
        <v>145</v>
      </c>
      <c r="S3144" s="22"/>
      <c r="T3144" s="22"/>
    </row>
    <row r="3145" spans="1:20" x14ac:dyDescent="0.25">
      <c r="A3145" s="8">
        <v>42227</v>
      </c>
      <c r="B3145" s="8" t="str">
        <f>TEXT(Oxymandias[[#This Row],[Date]],"YYYY")</f>
        <v>2015</v>
      </c>
      <c r="C3145" s="8" t="str">
        <f>TEXT(Oxymandias[[#This Row],[Date]],"MMMM")</f>
        <v>August</v>
      </c>
      <c r="D3145" s="9" t="s">
        <v>72</v>
      </c>
      <c r="E3145" s="9" t="s">
        <v>73</v>
      </c>
      <c r="F3145" s="9">
        <v>43</v>
      </c>
      <c r="G31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4</v>
      </c>
      <c r="M3145" s="9">
        <v>1</v>
      </c>
      <c r="N3145" s="9">
        <v>25</v>
      </c>
      <c r="O3145" s="16">
        <v>28</v>
      </c>
      <c r="P3145" s="20">
        <f>Oxymandias[[#This Row],[Quantity]]*Oxymandias[[#This Row],[Unit_Cost]]</f>
        <v>25</v>
      </c>
      <c r="Q3145" s="20">
        <f>Oxymandias[[#This Row],[Quantity]]*Oxymandias[[#This Row],[Unit_Price]]</f>
        <v>28</v>
      </c>
      <c r="R3145" s="20">
        <f>Oxymandias[[#This Row],[Total_Revenue]]-Oxymandias[[#This Row],[Total_Cost]]</f>
        <v>3</v>
      </c>
      <c r="S3145" s="22"/>
      <c r="T3145" s="22"/>
    </row>
    <row r="3146" spans="1:20" x14ac:dyDescent="0.25">
      <c r="A3146" s="8">
        <v>42229</v>
      </c>
      <c r="B3146" s="8" t="str">
        <f>TEXT(Oxymandias[[#This Row],[Date]],"YYYY")</f>
        <v>2015</v>
      </c>
      <c r="C3146" s="8" t="str">
        <f>TEXT(Oxymandias[[#This Row],[Date]],"MMMM")</f>
        <v>August</v>
      </c>
      <c r="D3146" s="9" t="s">
        <v>72</v>
      </c>
      <c r="E3146" s="9" t="s">
        <v>73</v>
      </c>
      <c r="F3146" s="9">
        <v>43</v>
      </c>
      <c r="G31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4</v>
      </c>
      <c r="M3146" s="9">
        <v>1</v>
      </c>
      <c r="N3146" s="9">
        <v>245</v>
      </c>
      <c r="O3146" s="16">
        <v>255</v>
      </c>
      <c r="P3146" s="20">
        <f>Oxymandias[[#This Row],[Quantity]]*Oxymandias[[#This Row],[Unit_Cost]]</f>
        <v>245</v>
      </c>
      <c r="Q3146" s="20">
        <f>Oxymandias[[#This Row],[Quantity]]*Oxymandias[[#This Row],[Unit_Price]]</f>
        <v>255</v>
      </c>
      <c r="R3146" s="20">
        <f>Oxymandias[[#This Row],[Total_Revenue]]-Oxymandias[[#This Row],[Total_Cost]]</f>
        <v>10</v>
      </c>
      <c r="S3146" s="22"/>
      <c r="T3146" s="22"/>
    </row>
    <row r="3147" spans="1:20" x14ac:dyDescent="0.25">
      <c r="A3147" s="8">
        <v>42259</v>
      </c>
      <c r="B3147" s="8" t="str">
        <f>TEXT(Oxymandias[[#This Row],[Date]],"YYYY")</f>
        <v>2015</v>
      </c>
      <c r="C3147" s="8" t="str">
        <f>TEXT(Oxymandias[[#This Row],[Date]],"MMMM")</f>
        <v>September</v>
      </c>
      <c r="D3147" s="9" t="s">
        <v>72</v>
      </c>
      <c r="E3147" s="9" t="s">
        <v>73</v>
      </c>
      <c r="F3147" s="9">
        <v>43</v>
      </c>
      <c r="G31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4</v>
      </c>
      <c r="M3147" s="9">
        <v>1</v>
      </c>
      <c r="N3147" s="9">
        <v>300</v>
      </c>
      <c r="O3147" s="16">
        <v>325</v>
      </c>
      <c r="P3147" s="20">
        <f>Oxymandias[[#This Row],[Quantity]]*Oxymandias[[#This Row],[Unit_Cost]]</f>
        <v>300</v>
      </c>
      <c r="Q3147" s="20">
        <f>Oxymandias[[#This Row],[Quantity]]*Oxymandias[[#This Row],[Unit_Price]]</f>
        <v>325</v>
      </c>
      <c r="R3147" s="20">
        <f>Oxymandias[[#This Row],[Total_Revenue]]-Oxymandias[[#This Row],[Total_Cost]]</f>
        <v>25</v>
      </c>
      <c r="S3147" s="22"/>
      <c r="T3147" s="22"/>
    </row>
    <row r="3148" spans="1:20" x14ac:dyDescent="0.25">
      <c r="A3148" s="8">
        <v>42259</v>
      </c>
      <c r="B3148" s="8" t="str">
        <f>TEXT(Oxymandias[[#This Row],[Date]],"YYYY")</f>
        <v>2015</v>
      </c>
      <c r="C3148" s="8" t="str">
        <f>TEXT(Oxymandias[[#This Row],[Date]],"MMMM")</f>
        <v>September</v>
      </c>
      <c r="D3148" s="9" t="s">
        <v>72</v>
      </c>
      <c r="E3148" s="9" t="s">
        <v>73</v>
      </c>
      <c r="F3148" s="9">
        <v>43</v>
      </c>
      <c r="G31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4</v>
      </c>
      <c r="M3148" s="9">
        <v>2</v>
      </c>
      <c r="N3148" s="9">
        <v>12.5</v>
      </c>
      <c r="O3148" s="16">
        <v>14</v>
      </c>
      <c r="P3148" s="20">
        <f>Oxymandias[[#This Row],[Quantity]]*Oxymandias[[#This Row],[Unit_Cost]]</f>
        <v>25</v>
      </c>
      <c r="Q3148" s="20">
        <f>Oxymandias[[#This Row],[Quantity]]*Oxymandias[[#This Row],[Unit_Price]]</f>
        <v>28</v>
      </c>
      <c r="R3148" s="20">
        <f>Oxymandias[[#This Row],[Total_Revenue]]-Oxymandias[[#This Row],[Total_Cost]]</f>
        <v>3</v>
      </c>
      <c r="S3148" s="22"/>
      <c r="T3148" s="22"/>
    </row>
    <row r="3149" spans="1:20" x14ac:dyDescent="0.25">
      <c r="A3149" s="8">
        <v>42277</v>
      </c>
      <c r="B3149" s="8" t="str">
        <f>TEXT(Oxymandias[[#This Row],[Date]],"YYYY")</f>
        <v>2015</v>
      </c>
      <c r="C3149" s="8" t="str">
        <f>TEXT(Oxymandias[[#This Row],[Date]],"MMMM")</f>
        <v>September</v>
      </c>
      <c r="D3149" s="9" t="s">
        <v>72</v>
      </c>
      <c r="E3149" s="9" t="s">
        <v>73</v>
      </c>
      <c r="F3149" s="9">
        <v>43</v>
      </c>
      <c r="G31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4</v>
      </c>
      <c r="M3149" s="9">
        <v>2</v>
      </c>
      <c r="N3149" s="9">
        <v>10.5</v>
      </c>
      <c r="O3149" s="16">
        <v>12.5</v>
      </c>
      <c r="P3149" s="20">
        <f>Oxymandias[[#This Row],[Quantity]]*Oxymandias[[#This Row],[Unit_Cost]]</f>
        <v>21</v>
      </c>
      <c r="Q3149" s="20">
        <f>Oxymandias[[#This Row],[Quantity]]*Oxymandias[[#This Row],[Unit_Price]]</f>
        <v>25</v>
      </c>
      <c r="R3149" s="20">
        <f>Oxymandias[[#This Row],[Total_Revenue]]-Oxymandias[[#This Row],[Total_Cost]]</f>
        <v>4</v>
      </c>
      <c r="S3149" s="22"/>
      <c r="T3149" s="22"/>
    </row>
    <row r="3150" spans="1:20" x14ac:dyDescent="0.25">
      <c r="A3150" s="8">
        <v>42277</v>
      </c>
      <c r="B3150" s="8" t="str">
        <f>TEXT(Oxymandias[[#This Row],[Date]],"YYYY")</f>
        <v>2015</v>
      </c>
      <c r="C3150" s="8" t="str">
        <f>TEXT(Oxymandias[[#This Row],[Date]],"MMMM")</f>
        <v>September</v>
      </c>
      <c r="D3150" s="9" t="s">
        <v>72</v>
      </c>
      <c r="E3150" s="9" t="s">
        <v>73</v>
      </c>
      <c r="F3150" s="9">
        <v>43</v>
      </c>
      <c r="G31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4</v>
      </c>
      <c r="M3150" s="9">
        <v>1</v>
      </c>
      <c r="N3150" s="9">
        <v>5</v>
      </c>
      <c r="O3150" s="16">
        <v>5</v>
      </c>
      <c r="P3150" s="20">
        <f>Oxymandias[[#This Row],[Quantity]]*Oxymandias[[#This Row],[Unit_Cost]]</f>
        <v>5</v>
      </c>
      <c r="Q3150" s="20">
        <f>Oxymandias[[#This Row],[Quantity]]*Oxymandias[[#This Row],[Unit_Price]]</f>
        <v>5</v>
      </c>
      <c r="R3150" s="20">
        <f>Oxymandias[[#This Row],[Total_Revenue]]-Oxymandias[[#This Row],[Total_Cost]]</f>
        <v>0</v>
      </c>
      <c r="S3150" s="22"/>
      <c r="T3150" s="22"/>
    </row>
    <row r="3151" spans="1:20" x14ac:dyDescent="0.25">
      <c r="A3151" s="8">
        <v>42291</v>
      </c>
      <c r="B3151" s="8" t="str">
        <f>TEXT(Oxymandias[[#This Row],[Date]],"YYYY")</f>
        <v>2015</v>
      </c>
      <c r="C3151" s="8" t="str">
        <f>TEXT(Oxymandias[[#This Row],[Date]],"MMMM")</f>
        <v>October</v>
      </c>
      <c r="D3151" s="9" t="s">
        <v>72</v>
      </c>
      <c r="E3151" s="9" t="s">
        <v>73</v>
      </c>
      <c r="F3151" s="9">
        <v>43</v>
      </c>
      <c r="G31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4</v>
      </c>
      <c r="M3151" s="9">
        <v>2</v>
      </c>
      <c r="N3151" s="9">
        <v>67.5</v>
      </c>
      <c r="O3151" s="16">
        <v>76</v>
      </c>
      <c r="P3151" s="20">
        <f>Oxymandias[[#This Row],[Quantity]]*Oxymandias[[#This Row],[Unit_Cost]]</f>
        <v>135</v>
      </c>
      <c r="Q3151" s="20">
        <f>Oxymandias[[#This Row],[Quantity]]*Oxymandias[[#This Row],[Unit_Price]]</f>
        <v>152</v>
      </c>
      <c r="R3151" s="20">
        <f>Oxymandias[[#This Row],[Total_Revenue]]-Oxymandias[[#This Row],[Total_Cost]]</f>
        <v>17</v>
      </c>
      <c r="S3151" s="22"/>
      <c r="T3151" s="22"/>
    </row>
    <row r="3152" spans="1:20" x14ac:dyDescent="0.25">
      <c r="A3152" s="8">
        <v>42293</v>
      </c>
      <c r="B3152" s="8" t="str">
        <f>TEXT(Oxymandias[[#This Row],[Date]],"YYYY")</f>
        <v>2015</v>
      </c>
      <c r="C3152" s="8" t="str">
        <f>TEXT(Oxymandias[[#This Row],[Date]],"MMMM")</f>
        <v>October</v>
      </c>
      <c r="D3152" s="9" t="s">
        <v>72</v>
      </c>
      <c r="E3152" s="9" t="s">
        <v>73</v>
      </c>
      <c r="F3152" s="9">
        <v>43</v>
      </c>
      <c r="G31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4</v>
      </c>
      <c r="M3152" s="9">
        <v>2</v>
      </c>
      <c r="N3152" s="9">
        <v>37.5</v>
      </c>
      <c r="O3152" s="16">
        <v>43.5</v>
      </c>
      <c r="P3152" s="20">
        <f>Oxymandias[[#This Row],[Quantity]]*Oxymandias[[#This Row],[Unit_Cost]]</f>
        <v>75</v>
      </c>
      <c r="Q3152" s="20">
        <f>Oxymandias[[#This Row],[Quantity]]*Oxymandias[[#This Row],[Unit_Price]]</f>
        <v>87</v>
      </c>
      <c r="R3152" s="20">
        <f>Oxymandias[[#This Row],[Total_Revenue]]-Oxymandias[[#This Row],[Total_Cost]]</f>
        <v>12</v>
      </c>
      <c r="S3152" s="22"/>
      <c r="T3152" s="22"/>
    </row>
    <row r="3153" spans="1:20" x14ac:dyDescent="0.25">
      <c r="A3153" s="8">
        <v>42293</v>
      </c>
      <c r="B3153" s="8" t="str">
        <f>TEXT(Oxymandias[[#This Row],[Date]],"YYYY")</f>
        <v>2015</v>
      </c>
      <c r="C3153" s="8" t="str">
        <f>TEXT(Oxymandias[[#This Row],[Date]],"MMMM")</f>
        <v>October</v>
      </c>
      <c r="D3153" s="9" t="s">
        <v>72</v>
      </c>
      <c r="E3153" s="9" t="s">
        <v>73</v>
      </c>
      <c r="F3153" s="9">
        <v>43</v>
      </c>
      <c r="G31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4</v>
      </c>
      <c r="M3153" s="9">
        <v>1</v>
      </c>
      <c r="N3153" s="9">
        <v>85</v>
      </c>
      <c r="O3153" s="16">
        <v>90</v>
      </c>
      <c r="P3153" s="20">
        <f>Oxymandias[[#This Row],[Quantity]]*Oxymandias[[#This Row],[Unit_Cost]]</f>
        <v>85</v>
      </c>
      <c r="Q3153" s="20">
        <f>Oxymandias[[#This Row],[Quantity]]*Oxymandias[[#This Row],[Unit_Price]]</f>
        <v>90</v>
      </c>
      <c r="R3153" s="20">
        <f>Oxymandias[[#This Row],[Total_Revenue]]-Oxymandias[[#This Row],[Total_Cost]]</f>
        <v>5</v>
      </c>
      <c r="S3153" s="22"/>
      <c r="T3153" s="22"/>
    </row>
    <row r="3154" spans="1:20" x14ac:dyDescent="0.25">
      <c r="A3154" s="8">
        <v>42294</v>
      </c>
      <c r="B3154" s="8" t="str">
        <f>TEXT(Oxymandias[[#This Row],[Date]],"YYYY")</f>
        <v>2015</v>
      </c>
      <c r="C3154" s="8" t="str">
        <f>TEXT(Oxymandias[[#This Row],[Date]],"MMMM")</f>
        <v>October</v>
      </c>
      <c r="D3154" s="9" t="s">
        <v>72</v>
      </c>
      <c r="E3154" s="9" t="s">
        <v>73</v>
      </c>
      <c r="F3154" s="9">
        <v>43</v>
      </c>
      <c r="G31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4</v>
      </c>
      <c r="M3154" s="9">
        <v>3</v>
      </c>
      <c r="N3154" s="9">
        <v>50</v>
      </c>
      <c r="O3154" s="16">
        <v>53</v>
      </c>
      <c r="P3154" s="20">
        <f>Oxymandias[[#This Row],[Quantity]]*Oxymandias[[#This Row],[Unit_Cost]]</f>
        <v>150</v>
      </c>
      <c r="Q3154" s="20">
        <f>Oxymandias[[#This Row],[Quantity]]*Oxymandias[[#This Row],[Unit_Price]]</f>
        <v>159</v>
      </c>
      <c r="R3154" s="20">
        <f>Oxymandias[[#This Row],[Total_Revenue]]-Oxymandias[[#This Row],[Total_Cost]]</f>
        <v>9</v>
      </c>
      <c r="S3154" s="22"/>
      <c r="T3154" s="22"/>
    </row>
    <row r="3155" spans="1:20" x14ac:dyDescent="0.25">
      <c r="A3155" s="8">
        <v>42294</v>
      </c>
      <c r="B3155" s="8" t="str">
        <f>TEXT(Oxymandias[[#This Row],[Date]],"YYYY")</f>
        <v>2015</v>
      </c>
      <c r="C3155" s="8" t="str">
        <f>TEXT(Oxymandias[[#This Row],[Date]],"MMMM")</f>
        <v>October</v>
      </c>
      <c r="D3155" s="9" t="s">
        <v>72</v>
      </c>
      <c r="E3155" s="9" t="s">
        <v>73</v>
      </c>
      <c r="F3155" s="9">
        <v>43</v>
      </c>
      <c r="G31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4</v>
      </c>
      <c r="M3155" s="9">
        <v>2</v>
      </c>
      <c r="N3155" s="9">
        <v>60</v>
      </c>
      <c r="O3155" s="16">
        <v>71.5</v>
      </c>
      <c r="P3155" s="20">
        <f>Oxymandias[[#This Row],[Quantity]]*Oxymandias[[#This Row],[Unit_Cost]]</f>
        <v>120</v>
      </c>
      <c r="Q3155" s="20">
        <f>Oxymandias[[#This Row],[Quantity]]*Oxymandias[[#This Row],[Unit_Price]]</f>
        <v>143</v>
      </c>
      <c r="R3155" s="20">
        <f>Oxymandias[[#This Row],[Total_Revenue]]-Oxymandias[[#This Row],[Total_Cost]]</f>
        <v>23</v>
      </c>
      <c r="S3155" s="22"/>
      <c r="T3155" s="22"/>
    </row>
    <row r="3156" spans="1:20" x14ac:dyDescent="0.25">
      <c r="A3156" s="8">
        <v>42294</v>
      </c>
      <c r="B3156" s="8" t="str">
        <f>TEXT(Oxymandias[[#This Row],[Date]],"YYYY")</f>
        <v>2015</v>
      </c>
      <c r="C3156" s="8" t="str">
        <f>TEXT(Oxymandias[[#This Row],[Date]],"MMMM")</f>
        <v>October</v>
      </c>
      <c r="D3156" s="9" t="s">
        <v>72</v>
      </c>
      <c r="E3156" s="9" t="s">
        <v>73</v>
      </c>
      <c r="F3156" s="9">
        <v>43</v>
      </c>
      <c r="G31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4</v>
      </c>
      <c r="M3156" s="9">
        <v>3</v>
      </c>
      <c r="N3156" s="9">
        <v>0.67</v>
      </c>
      <c r="O3156" s="16">
        <v>0.67</v>
      </c>
      <c r="P3156" s="20">
        <f>Oxymandias[[#This Row],[Quantity]]*Oxymandias[[#This Row],[Unit_Cost]]</f>
        <v>2.0100000000000002</v>
      </c>
      <c r="Q3156" s="20">
        <f>Oxymandias[[#This Row],[Quantity]]*Oxymandias[[#This Row],[Unit_Price]]</f>
        <v>2.0100000000000002</v>
      </c>
      <c r="R3156" s="20">
        <f>Oxymandias[[#This Row],[Total_Revenue]]-Oxymandias[[#This Row],[Total_Cost]]</f>
        <v>0</v>
      </c>
      <c r="S3156" s="22"/>
      <c r="T3156" s="22"/>
    </row>
    <row r="3157" spans="1:20" x14ac:dyDescent="0.25">
      <c r="A3157" s="8">
        <v>42305</v>
      </c>
      <c r="B3157" s="8" t="str">
        <f>TEXT(Oxymandias[[#This Row],[Date]],"YYYY")</f>
        <v>2015</v>
      </c>
      <c r="C3157" s="8" t="str">
        <f>TEXT(Oxymandias[[#This Row],[Date]],"MMMM")</f>
        <v>October</v>
      </c>
      <c r="D3157" s="9" t="s">
        <v>72</v>
      </c>
      <c r="E3157" s="9" t="s">
        <v>73</v>
      </c>
      <c r="F3157" s="9">
        <v>43</v>
      </c>
      <c r="G31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4</v>
      </c>
      <c r="M3157" s="9">
        <v>1</v>
      </c>
      <c r="N3157" s="9">
        <v>490</v>
      </c>
      <c r="O3157" s="16">
        <v>581</v>
      </c>
      <c r="P3157" s="20">
        <f>Oxymandias[[#This Row],[Quantity]]*Oxymandias[[#This Row],[Unit_Cost]]</f>
        <v>490</v>
      </c>
      <c r="Q3157" s="20">
        <f>Oxymandias[[#This Row],[Quantity]]*Oxymandias[[#This Row],[Unit_Price]]</f>
        <v>581</v>
      </c>
      <c r="R3157" s="20">
        <f>Oxymandias[[#This Row],[Total_Revenue]]-Oxymandias[[#This Row],[Total_Cost]]</f>
        <v>91</v>
      </c>
      <c r="S3157" s="22"/>
      <c r="T3157" s="22"/>
    </row>
    <row r="3158" spans="1:20" x14ac:dyDescent="0.25">
      <c r="A3158" s="8">
        <v>42305</v>
      </c>
      <c r="B3158" s="8" t="str">
        <f>TEXT(Oxymandias[[#This Row],[Date]],"YYYY")</f>
        <v>2015</v>
      </c>
      <c r="C3158" s="8" t="str">
        <f>TEXT(Oxymandias[[#This Row],[Date]],"MMMM")</f>
        <v>October</v>
      </c>
      <c r="D3158" s="9" t="s">
        <v>72</v>
      </c>
      <c r="E3158" s="9" t="s">
        <v>73</v>
      </c>
      <c r="F3158" s="9">
        <v>43</v>
      </c>
      <c r="G31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4</v>
      </c>
      <c r="M3158" s="9">
        <v>3</v>
      </c>
      <c r="N3158" s="9">
        <v>28.33</v>
      </c>
      <c r="O3158" s="16">
        <v>33.33</v>
      </c>
      <c r="P3158" s="20">
        <f>Oxymandias[[#This Row],[Quantity]]*Oxymandias[[#This Row],[Unit_Cost]]</f>
        <v>84.99</v>
      </c>
      <c r="Q3158" s="20">
        <f>Oxymandias[[#This Row],[Quantity]]*Oxymandias[[#This Row],[Unit_Price]]</f>
        <v>99.99</v>
      </c>
      <c r="R3158" s="20">
        <f>Oxymandias[[#This Row],[Total_Revenue]]-Oxymandias[[#This Row],[Total_Cost]]</f>
        <v>15</v>
      </c>
      <c r="S3158" s="22"/>
      <c r="T3158" s="22"/>
    </row>
    <row r="3159" spans="1:20" x14ac:dyDescent="0.25">
      <c r="A3159" s="8">
        <v>42339</v>
      </c>
      <c r="B3159" s="8" t="str">
        <f>TEXT(Oxymandias[[#This Row],[Date]],"YYYY")</f>
        <v>2015</v>
      </c>
      <c r="C3159" s="8" t="str">
        <f>TEXT(Oxymandias[[#This Row],[Date]],"MMMM")</f>
        <v>December</v>
      </c>
      <c r="D3159" s="9" t="s">
        <v>72</v>
      </c>
      <c r="E3159" s="9" t="s">
        <v>73</v>
      </c>
      <c r="F3159" s="9">
        <v>43</v>
      </c>
      <c r="G31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4</v>
      </c>
      <c r="M3159" s="9">
        <v>2</v>
      </c>
      <c r="N3159" s="9">
        <v>332.5</v>
      </c>
      <c r="O3159" s="16">
        <v>388.5</v>
      </c>
      <c r="P3159" s="20">
        <f>Oxymandias[[#This Row],[Quantity]]*Oxymandias[[#This Row],[Unit_Cost]]</f>
        <v>665</v>
      </c>
      <c r="Q3159" s="20">
        <f>Oxymandias[[#This Row],[Quantity]]*Oxymandias[[#This Row],[Unit_Price]]</f>
        <v>777</v>
      </c>
      <c r="R3159" s="20">
        <f>Oxymandias[[#This Row],[Total_Revenue]]-Oxymandias[[#This Row],[Total_Cost]]</f>
        <v>112</v>
      </c>
      <c r="S3159" s="22"/>
      <c r="T3159" s="22"/>
    </row>
    <row r="3160" spans="1:20" x14ac:dyDescent="0.25">
      <c r="A3160" s="8">
        <v>42339</v>
      </c>
      <c r="B3160" s="8" t="str">
        <f>TEXT(Oxymandias[[#This Row],[Date]],"YYYY")</f>
        <v>2015</v>
      </c>
      <c r="C3160" s="8" t="str">
        <f>TEXT(Oxymandias[[#This Row],[Date]],"MMMM")</f>
        <v>December</v>
      </c>
      <c r="D3160" s="9" t="s">
        <v>72</v>
      </c>
      <c r="E3160" s="9" t="s">
        <v>73</v>
      </c>
      <c r="F3160" s="9">
        <v>43</v>
      </c>
      <c r="G31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4</v>
      </c>
      <c r="M3160" s="9">
        <v>3</v>
      </c>
      <c r="N3160" s="9">
        <v>16.670000000000002</v>
      </c>
      <c r="O3160" s="16">
        <v>18.329999999999998</v>
      </c>
      <c r="P3160" s="20">
        <f>Oxymandias[[#This Row],[Quantity]]*Oxymandias[[#This Row],[Unit_Cost]]</f>
        <v>50.010000000000005</v>
      </c>
      <c r="Q3160" s="20">
        <f>Oxymandias[[#This Row],[Quantity]]*Oxymandias[[#This Row],[Unit_Price]]</f>
        <v>54.989999999999995</v>
      </c>
      <c r="R3160" s="20">
        <f>Oxymandias[[#This Row],[Total_Revenue]]-Oxymandias[[#This Row],[Total_Cost]]</f>
        <v>4.9799999999999898</v>
      </c>
      <c r="S3160" s="22"/>
      <c r="T3160" s="22"/>
    </row>
    <row r="3161" spans="1:20" x14ac:dyDescent="0.25">
      <c r="A3161" s="8">
        <v>42353</v>
      </c>
      <c r="B3161" s="8" t="str">
        <f>TEXT(Oxymandias[[#This Row],[Date]],"YYYY")</f>
        <v>2015</v>
      </c>
      <c r="C3161" s="8" t="str">
        <f>TEXT(Oxymandias[[#This Row],[Date]],"MMMM")</f>
        <v>December</v>
      </c>
      <c r="D3161" s="9" t="s">
        <v>72</v>
      </c>
      <c r="E3161" s="9" t="s">
        <v>73</v>
      </c>
      <c r="F3161" s="9">
        <v>43</v>
      </c>
      <c r="G31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4</v>
      </c>
      <c r="M3161" s="9">
        <v>2</v>
      </c>
      <c r="N3161" s="9">
        <v>10.5</v>
      </c>
      <c r="O3161" s="16">
        <v>12</v>
      </c>
      <c r="P3161" s="20">
        <f>Oxymandias[[#This Row],[Quantity]]*Oxymandias[[#This Row],[Unit_Cost]]</f>
        <v>21</v>
      </c>
      <c r="Q3161" s="20">
        <f>Oxymandias[[#This Row],[Quantity]]*Oxymandias[[#This Row],[Unit_Price]]</f>
        <v>24</v>
      </c>
      <c r="R3161" s="20">
        <f>Oxymandias[[#This Row],[Total_Revenue]]-Oxymandias[[#This Row],[Total_Cost]]</f>
        <v>3</v>
      </c>
      <c r="S3161" s="22"/>
      <c r="T3161" s="22"/>
    </row>
    <row r="3162" spans="1:20" x14ac:dyDescent="0.25">
      <c r="A3162" s="8">
        <v>42353</v>
      </c>
      <c r="B3162" s="8" t="str">
        <f>TEXT(Oxymandias[[#This Row],[Date]],"YYYY")</f>
        <v>2015</v>
      </c>
      <c r="C3162" s="8" t="str">
        <f>TEXT(Oxymandias[[#This Row],[Date]],"MMMM")</f>
        <v>December</v>
      </c>
      <c r="D3162" s="9" t="s">
        <v>72</v>
      </c>
      <c r="E3162" s="9" t="s">
        <v>73</v>
      </c>
      <c r="F3162" s="9">
        <v>43</v>
      </c>
      <c r="G31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4</v>
      </c>
      <c r="M3162" s="9">
        <v>3</v>
      </c>
      <c r="N3162" s="9">
        <v>22.67</v>
      </c>
      <c r="O3162" s="16">
        <v>25.33</v>
      </c>
      <c r="P3162" s="20">
        <f>Oxymandias[[#This Row],[Quantity]]*Oxymandias[[#This Row],[Unit_Cost]]</f>
        <v>68.010000000000005</v>
      </c>
      <c r="Q3162" s="20">
        <f>Oxymandias[[#This Row],[Quantity]]*Oxymandias[[#This Row],[Unit_Price]]</f>
        <v>75.989999999999995</v>
      </c>
      <c r="R3162" s="20">
        <f>Oxymandias[[#This Row],[Total_Revenue]]-Oxymandias[[#This Row],[Total_Cost]]</f>
        <v>7.9799999999999898</v>
      </c>
      <c r="S3162" s="22"/>
      <c r="T3162" s="22"/>
    </row>
    <row r="3163" spans="1:20" x14ac:dyDescent="0.25">
      <c r="A3163" s="8">
        <v>42353</v>
      </c>
      <c r="B3163" s="8" t="str">
        <f>TEXT(Oxymandias[[#This Row],[Date]],"YYYY")</f>
        <v>2015</v>
      </c>
      <c r="C3163" s="8" t="str">
        <f>TEXT(Oxymandias[[#This Row],[Date]],"MMMM")</f>
        <v>December</v>
      </c>
      <c r="D3163" s="9" t="s">
        <v>72</v>
      </c>
      <c r="E3163" s="9" t="s">
        <v>73</v>
      </c>
      <c r="F3163" s="9">
        <v>43</v>
      </c>
      <c r="G31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4</v>
      </c>
      <c r="M3163" s="9">
        <v>1</v>
      </c>
      <c r="N3163" s="9">
        <v>66</v>
      </c>
      <c r="O3163" s="16">
        <v>72</v>
      </c>
      <c r="P3163" s="20">
        <f>Oxymandias[[#This Row],[Quantity]]*Oxymandias[[#This Row],[Unit_Cost]]</f>
        <v>66</v>
      </c>
      <c r="Q3163" s="20">
        <f>Oxymandias[[#This Row],[Quantity]]*Oxymandias[[#This Row],[Unit_Price]]</f>
        <v>72</v>
      </c>
      <c r="R3163" s="20">
        <f>Oxymandias[[#This Row],[Total_Revenue]]-Oxymandias[[#This Row],[Total_Cost]]</f>
        <v>6</v>
      </c>
      <c r="S3163" s="22"/>
      <c r="T3163" s="22"/>
    </row>
    <row r="3164" spans="1:20" x14ac:dyDescent="0.25">
      <c r="A3164" s="8">
        <v>42356</v>
      </c>
      <c r="B3164" s="8" t="str">
        <f>TEXT(Oxymandias[[#This Row],[Date]],"YYYY")</f>
        <v>2015</v>
      </c>
      <c r="C3164" s="8" t="str">
        <f>TEXT(Oxymandias[[#This Row],[Date]],"MMMM")</f>
        <v>December</v>
      </c>
      <c r="D3164" s="9" t="s">
        <v>72</v>
      </c>
      <c r="E3164" s="9" t="s">
        <v>73</v>
      </c>
      <c r="F3164" s="9">
        <v>43</v>
      </c>
      <c r="G31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4</v>
      </c>
      <c r="M3164" s="9">
        <v>3</v>
      </c>
      <c r="N3164" s="9">
        <v>69</v>
      </c>
      <c r="O3164" s="16">
        <v>73.67</v>
      </c>
      <c r="P3164" s="20">
        <f>Oxymandias[[#This Row],[Quantity]]*Oxymandias[[#This Row],[Unit_Cost]]</f>
        <v>207</v>
      </c>
      <c r="Q3164" s="20">
        <f>Oxymandias[[#This Row],[Quantity]]*Oxymandias[[#This Row],[Unit_Price]]</f>
        <v>221.01</v>
      </c>
      <c r="R3164" s="20">
        <f>Oxymandias[[#This Row],[Total_Revenue]]-Oxymandias[[#This Row],[Total_Cost]]</f>
        <v>14.009999999999991</v>
      </c>
      <c r="S3164" s="22"/>
      <c r="T3164" s="22"/>
    </row>
    <row r="3165" spans="1:20" x14ac:dyDescent="0.25">
      <c r="A3165" s="8">
        <v>42356</v>
      </c>
      <c r="B3165" s="8" t="str">
        <f>TEXT(Oxymandias[[#This Row],[Date]],"YYYY")</f>
        <v>2015</v>
      </c>
      <c r="C3165" s="8" t="str">
        <f>TEXT(Oxymandias[[#This Row],[Date]],"MMMM")</f>
        <v>December</v>
      </c>
      <c r="D3165" s="9" t="s">
        <v>72</v>
      </c>
      <c r="E3165" s="9" t="s">
        <v>73</v>
      </c>
      <c r="F3165" s="9">
        <v>43</v>
      </c>
      <c r="G31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4</v>
      </c>
      <c r="M3165" s="9">
        <v>3</v>
      </c>
      <c r="N3165" s="9">
        <v>10</v>
      </c>
      <c r="O3165" s="16">
        <v>10.67</v>
      </c>
      <c r="P3165" s="20">
        <f>Oxymandias[[#This Row],[Quantity]]*Oxymandias[[#This Row],[Unit_Cost]]</f>
        <v>30</v>
      </c>
      <c r="Q3165" s="20">
        <f>Oxymandias[[#This Row],[Quantity]]*Oxymandias[[#This Row],[Unit_Price]]</f>
        <v>32.01</v>
      </c>
      <c r="R3165" s="20">
        <f>Oxymandias[[#This Row],[Total_Revenue]]-Oxymandias[[#This Row],[Total_Cost]]</f>
        <v>2.009999999999998</v>
      </c>
      <c r="S3165" s="22"/>
      <c r="T3165" s="22"/>
    </row>
    <row r="3166" spans="1:20" x14ac:dyDescent="0.25">
      <c r="A3166" s="8">
        <v>42490</v>
      </c>
      <c r="B3166" s="8" t="str">
        <f>TEXT(Oxymandias[[#This Row],[Date]],"YYYY")</f>
        <v>2016</v>
      </c>
      <c r="C3166" s="8" t="str">
        <f>TEXT(Oxymandias[[#This Row],[Date]],"MMMM")</f>
        <v>April</v>
      </c>
      <c r="D3166" s="9" t="s">
        <v>72</v>
      </c>
      <c r="E3166" s="9" t="s">
        <v>73</v>
      </c>
      <c r="F3166" s="9">
        <v>43</v>
      </c>
      <c r="G31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4</v>
      </c>
      <c r="M3166" s="9">
        <v>1</v>
      </c>
      <c r="N3166" s="9">
        <v>315</v>
      </c>
      <c r="O3166" s="16">
        <v>410</v>
      </c>
      <c r="P3166" s="20">
        <f>Oxymandias[[#This Row],[Quantity]]*Oxymandias[[#This Row],[Unit_Cost]]</f>
        <v>315</v>
      </c>
      <c r="Q3166" s="20">
        <f>Oxymandias[[#This Row],[Quantity]]*Oxymandias[[#This Row],[Unit_Price]]</f>
        <v>410</v>
      </c>
      <c r="R3166" s="20">
        <f>Oxymandias[[#This Row],[Total_Revenue]]-Oxymandias[[#This Row],[Total_Cost]]</f>
        <v>95</v>
      </c>
      <c r="S3166" s="22"/>
      <c r="T3166" s="22"/>
    </row>
    <row r="3167" spans="1:20" x14ac:dyDescent="0.25">
      <c r="A3167" s="8">
        <v>42569</v>
      </c>
      <c r="B3167" s="8" t="str">
        <f>TEXT(Oxymandias[[#This Row],[Date]],"YYYY")</f>
        <v>2016</v>
      </c>
      <c r="C3167" s="8" t="str">
        <f>TEXT(Oxymandias[[#This Row],[Date]],"MMMM")</f>
        <v>July</v>
      </c>
      <c r="D3167" s="9" t="s">
        <v>72</v>
      </c>
      <c r="E3167" s="9" t="s">
        <v>73</v>
      </c>
      <c r="F3167" s="9">
        <v>44</v>
      </c>
      <c r="G31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4</v>
      </c>
      <c r="M3167" s="9">
        <v>2</v>
      </c>
      <c r="N3167" s="9">
        <v>140</v>
      </c>
      <c r="O3167" s="16">
        <v>203.5</v>
      </c>
      <c r="P3167" s="20">
        <f>Oxymandias[[#This Row],[Quantity]]*Oxymandias[[#This Row],[Unit_Cost]]</f>
        <v>280</v>
      </c>
      <c r="Q3167" s="20">
        <f>Oxymandias[[#This Row],[Quantity]]*Oxymandias[[#This Row],[Unit_Price]]</f>
        <v>407</v>
      </c>
      <c r="R3167" s="20">
        <f>Oxymandias[[#This Row],[Total_Revenue]]-Oxymandias[[#This Row],[Total_Cost]]</f>
        <v>127</v>
      </c>
      <c r="S3167" s="22"/>
      <c r="T3167" s="22"/>
    </row>
    <row r="3168" spans="1:20" x14ac:dyDescent="0.25">
      <c r="A3168" s="8">
        <v>42569</v>
      </c>
      <c r="B3168" s="8" t="str">
        <f>TEXT(Oxymandias[[#This Row],[Date]],"YYYY")</f>
        <v>2016</v>
      </c>
      <c r="C3168" s="8" t="str">
        <f>TEXT(Oxymandias[[#This Row],[Date]],"MMMM")</f>
        <v>July</v>
      </c>
      <c r="D3168" s="9" t="s">
        <v>72</v>
      </c>
      <c r="E3168" s="9" t="s">
        <v>73</v>
      </c>
      <c r="F3168" s="9">
        <v>44</v>
      </c>
      <c r="G31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4</v>
      </c>
      <c r="M3168" s="9">
        <v>1</v>
      </c>
      <c r="N3168" s="9">
        <v>162</v>
      </c>
      <c r="O3168" s="16">
        <v>182</v>
      </c>
      <c r="P3168" s="20">
        <f>Oxymandias[[#This Row],[Quantity]]*Oxymandias[[#This Row],[Unit_Cost]]</f>
        <v>162</v>
      </c>
      <c r="Q3168" s="20">
        <f>Oxymandias[[#This Row],[Quantity]]*Oxymandias[[#This Row],[Unit_Price]]</f>
        <v>182</v>
      </c>
      <c r="R3168" s="20">
        <f>Oxymandias[[#This Row],[Total_Revenue]]-Oxymandias[[#This Row],[Total_Cost]]</f>
        <v>20</v>
      </c>
      <c r="S3168" s="22"/>
      <c r="T3168" s="22"/>
    </row>
    <row r="3169" spans="1:20" x14ac:dyDescent="0.25">
      <c r="A3169" s="8">
        <v>42407</v>
      </c>
      <c r="B3169" s="8" t="str">
        <f>TEXT(Oxymandias[[#This Row],[Date]],"YYYY")</f>
        <v>2016</v>
      </c>
      <c r="C3169" s="8" t="str">
        <f>TEXT(Oxymandias[[#This Row],[Date]],"MMMM")</f>
        <v>February</v>
      </c>
      <c r="D3169" s="9" t="s">
        <v>72</v>
      </c>
      <c r="E3169" s="9" t="s">
        <v>73</v>
      </c>
      <c r="F3169" s="9">
        <v>44</v>
      </c>
      <c r="G31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4</v>
      </c>
      <c r="M3169" s="9">
        <v>2</v>
      </c>
      <c r="N3169" s="9">
        <v>140</v>
      </c>
      <c r="O3169" s="16">
        <v>198</v>
      </c>
      <c r="P3169" s="20">
        <f>Oxymandias[[#This Row],[Quantity]]*Oxymandias[[#This Row],[Unit_Cost]]</f>
        <v>280</v>
      </c>
      <c r="Q3169" s="20">
        <f>Oxymandias[[#This Row],[Quantity]]*Oxymandias[[#This Row],[Unit_Price]]</f>
        <v>396</v>
      </c>
      <c r="R3169" s="20">
        <f>Oxymandias[[#This Row],[Total_Revenue]]-Oxymandias[[#This Row],[Total_Cost]]</f>
        <v>116</v>
      </c>
      <c r="S3169" s="22"/>
      <c r="T3169" s="22"/>
    </row>
    <row r="3170" spans="1:20" x14ac:dyDescent="0.25">
      <c r="A3170" s="8">
        <v>42484</v>
      </c>
      <c r="B3170" s="8" t="str">
        <f>TEXT(Oxymandias[[#This Row],[Date]],"YYYY")</f>
        <v>2016</v>
      </c>
      <c r="C3170" s="8" t="str">
        <f>TEXT(Oxymandias[[#This Row],[Date]],"MMMM")</f>
        <v>April</v>
      </c>
      <c r="D3170" s="9" t="s">
        <v>72</v>
      </c>
      <c r="E3170" s="9" t="s">
        <v>73</v>
      </c>
      <c r="F3170" s="9">
        <v>44</v>
      </c>
      <c r="G31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4</v>
      </c>
      <c r="M3170" s="9">
        <v>3</v>
      </c>
      <c r="N3170" s="9">
        <v>105</v>
      </c>
      <c r="O3170" s="16">
        <v>156</v>
      </c>
      <c r="P3170" s="20">
        <f>Oxymandias[[#This Row],[Quantity]]*Oxymandias[[#This Row],[Unit_Cost]]</f>
        <v>315</v>
      </c>
      <c r="Q3170" s="20">
        <f>Oxymandias[[#This Row],[Quantity]]*Oxymandias[[#This Row],[Unit_Price]]</f>
        <v>468</v>
      </c>
      <c r="R3170" s="20">
        <f>Oxymandias[[#This Row],[Total_Revenue]]-Oxymandias[[#This Row],[Total_Cost]]</f>
        <v>153</v>
      </c>
      <c r="S3170" s="22"/>
      <c r="T3170" s="22"/>
    </row>
    <row r="3171" spans="1:20" x14ac:dyDescent="0.25">
      <c r="A3171" s="8">
        <v>42551</v>
      </c>
      <c r="B3171" s="8" t="str">
        <f>TEXT(Oxymandias[[#This Row],[Date]],"YYYY")</f>
        <v>2016</v>
      </c>
      <c r="C3171" s="8" t="str">
        <f>TEXT(Oxymandias[[#This Row],[Date]],"MMMM")</f>
        <v>June</v>
      </c>
      <c r="D3171" s="9" t="s">
        <v>72</v>
      </c>
      <c r="E3171" s="9" t="s">
        <v>73</v>
      </c>
      <c r="F3171" s="9">
        <v>44</v>
      </c>
      <c r="G31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4</v>
      </c>
      <c r="M3171" s="9">
        <v>3</v>
      </c>
      <c r="N3171" s="9">
        <v>70</v>
      </c>
      <c r="O3171" s="16">
        <v>112.33</v>
      </c>
      <c r="P3171" s="20">
        <f>Oxymandias[[#This Row],[Quantity]]*Oxymandias[[#This Row],[Unit_Cost]]</f>
        <v>210</v>
      </c>
      <c r="Q3171" s="20">
        <f>Oxymandias[[#This Row],[Quantity]]*Oxymandias[[#This Row],[Unit_Price]]</f>
        <v>336.99</v>
      </c>
      <c r="R3171" s="20">
        <f>Oxymandias[[#This Row],[Total_Revenue]]-Oxymandias[[#This Row],[Total_Cost]]</f>
        <v>126.99000000000001</v>
      </c>
      <c r="S3171" s="22"/>
      <c r="T3171" s="22"/>
    </row>
    <row r="3172" spans="1:20" x14ac:dyDescent="0.25">
      <c r="A3172" s="8">
        <v>42279</v>
      </c>
      <c r="B3172" s="8" t="str">
        <f>TEXT(Oxymandias[[#This Row],[Date]],"YYYY")</f>
        <v>2015</v>
      </c>
      <c r="C3172" s="8" t="str">
        <f>TEXT(Oxymandias[[#This Row],[Date]],"MMMM")</f>
        <v>October</v>
      </c>
      <c r="D3172" s="9" t="s">
        <v>72</v>
      </c>
      <c r="E3172" s="9" t="s">
        <v>73</v>
      </c>
      <c r="F3172" s="9">
        <v>44</v>
      </c>
      <c r="G31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4</v>
      </c>
      <c r="M3172" s="9">
        <v>3</v>
      </c>
      <c r="N3172" s="9">
        <v>151.66999999999999</v>
      </c>
      <c r="O3172" s="16">
        <v>196.67</v>
      </c>
      <c r="P3172" s="20">
        <f>Oxymandias[[#This Row],[Quantity]]*Oxymandias[[#This Row],[Unit_Cost]]</f>
        <v>455.01</v>
      </c>
      <c r="Q3172" s="20">
        <f>Oxymandias[[#This Row],[Quantity]]*Oxymandias[[#This Row],[Unit_Price]]</f>
        <v>590.01</v>
      </c>
      <c r="R3172" s="20">
        <f>Oxymandias[[#This Row],[Total_Revenue]]-Oxymandias[[#This Row],[Total_Cost]]</f>
        <v>135</v>
      </c>
      <c r="S3172" s="22"/>
      <c r="T3172" s="22"/>
    </row>
    <row r="3173" spans="1:20" x14ac:dyDescent="0.25">
      <c r="A3173" s="8">
        <v>42526</v>
      </c>
      <c r="B3173" s="8" t="str">
        <f>TEXT(Oxymandias[[#This Row],[Date]],"YYYY")</f>
        <v>2016</v>
      </c>
      <c r="C3173" s="8" t="str">
        <f>TEXT(Oxymandias[[#This Row],[Date]],"MMMM")</f>
        <v>June</v>
      </c>
      <c r="D3173" s="9" t="s">
        <v>72</v>
      </c>
      <c r="E3173" s="9" t="s">
        <v>73</v>
      </c>
      <c r="F3173" s="9">
        <v>44</v>
      </c>
      <c r="G31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4</v>
      </c>
      <c r="M3173" s="9">
        <v>2</v>
      </c>
      <c r="N3173" s="9">
        <v>15</v>
      </c>
      <c r="O3173" s="16">
        <v>24</v>
      </c>
      <c r="P3173" s="20">
        <f>Oxymandias[[#This Row],[Quantity]]*Oxymandias[[#This Row],[Unit_Cost]]</f>
        <v>30</v>
      </c>
      <c r="Q3173" s="20">
        <f>Oxymandias[[#This Row],[Quantity]]*Oxymandias[[#This Row],[Unit_Price]]</f>
        <v>48</v>
      </c>
      <c r="R3173" s="20">
        <f>Oxymandias[[#This Row],[Total_Revenue]]-Oxymandias[[#This Row],[Total_Cost]]</f>
        <v>18</v>
      </c>
      <c r="S3173" s="22"/>
      <c r="T3173" s="22"/>
    </row>
    <row r="3174" spans="1:20" x14ac:dyDescent="0.25">
      <c r="A3174" s="8">
        <v>42289</v>
      </c>
      <c r="B3174" s="8" t="str">
        <f>TEXT(Oxymandias[[#This Row],[Date]],"YYYY")</f>
        <v>2015</v>
      </c>
      <c r="C3174" s="8" t="str">
        <f>TEXT(Oxymandias[[#This Row],[Date]],"MMMM")</f>
        <v>October</v>
      </c>
      <c r="D3174" s="9" t="s">
        <v>72</v>
      </c>
      <c r="E3174" s="9" t="s">
        <v>73</v>
      </c>
      <c r="F3174" s="9">
        <v>45</v>
      </c>
      <c r="G31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4</v>
      </c>
      <c r="M3174" s="9">
        <v>1</v>
      </c>
      <c r="N3174" s="9">
        <v>1150</v>
      </c>
      <c r="O3174" s="16">
        <v>1669</v>
      </c>
      <c r="P3174" s="20">
        <f>Oxymandias[[#This Row],[Quantity]]*Oxymandias[[#This Row],[Unit_Cost]]</f>
        <v>1150</v>
      </c>
      <c r="Q3174" s="20">
        <f>Oxymandias[[#This Row],[Quantity]]*Oxymandias[[#This Row],[Unit_Price]]</f>
        <v>1669</v>
      </c>
      <c r="R3174" s="20">
        <f>Oxymandias[[#This Row],[Total_Revenue]]-Oxymandias[[#This Row],[Total_Cost]]</f>
        <v>519</v>
      </c>
      <c r="S3174" s="22"/>
      <c r="T3174" s="22"/>
    </row>
    <row r="3175" spans="1:20" x14ac:dyDescent="0.25">
      <c r="A3175" s="8">
        <v>42514</v>
      </c>
      <c r="B3175" s="8" t="str">
        <f>TEXT(Oxymandias[[#This Row],[Date]],"YYYY")</f>
        <v>2016</v>
      </c>
      <c r="C3175" s="8" t="str">
        <f>TEXT(Oxymandias[[#This Row],[Date]],"MMMM")</f>
        <v>May</v>
      </c>
      <c r="D3175" s="9" t="s">
        <v>72</v>
      </c>
      <c r="E3175" s="9" t="s">
        <v>73</v>
      </c>
      <c r="F3175" s="9">
        <v>45</v>
      </c>
      <c r="G31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4</v>
      </c>
      <c r="M3175" s="9">
        <v>1</v>
      </c>
      <c r="N3175" s="9">
        <v>2384</v>
      </c>
      <c r="O3175" s="16">
        <v>3134</v>
      </c>
      <c r="P3175" s="20">
        <f>Oxymandias[[#This Row],[Quantity]]*Oxymandias[[#This Row],[Unit_Cost]]</f>
        <v>2384</v>
      </c>
      <c r="Q3175" s="20">
        <f>Oxymandias[[#This Row],[Quantity]]*Oxymandias[[#This Row],[Unit_Price]]</f>
        <v>3134</v>
      </c>
      <c r="R3175" s="20">
        <f>Oxymandias[[#This Row],[Total_Revenue]]-Oxymandias[[#This Row],[Total_Cost]]</f>
        <v>750</v>
      </c>
      <c r="S3175" s="22"/>
      <c r="T3175" s="22"/>
    </row>
    <row r="3176" spans="1:20" x14ac:dyDescent="0.25">
      <c r="A3176" s="8">
        <v>42514</v>
      </c>
      <c r="B3176" s="8" t="str">
        <f>TEXT(Oxymandias[[#This Row],[Date]],"YYYY")</f>
        <v>2016</v>
      </c>
      <c r="C3176" s="8" t="str">
        <f>TEXT(Oxymandias[[#This Row],[Date]],"MMMM")</f>
        <v>May</v>
      </c>
      <c r="D3176" s="9" t="s">
        <v>72</v>
      </c>
      <c r="E3176" s="9" t="s">
        <v>73</v>
      </c>
      <c r="F3176" s="9">
        <v>46</v>
      </c>
      <c r="G31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4</v>
      </c>
      <c r="M3176" s="9">
        <v>2</v>
      </c>
      <c r="N3176" s="9">
        <v>42.5</v>
      </c>
      <c r="O3176" s="16">
        <v>51.5</v>
      </c>
      <c r="P3176" s="20">
        <f>Oxymandias[[#This Row],[Quantity]]*Oxymandias[[#This Row],[Unit_Cost]]</f>
        <v>85</v>
      </c>
      <c r="Q3176" s="20">
        <f>Oxymandias[[#This Row],[Quantity]]*Oxymandias[[#This Row],[Unit_Price]]</f>
        <v>103</v>
      </c>
      <c r="R3176" s="20">
        <f>Oxymandias[[#This Row],[Total_Revenue]]-Oxymandias[[#This Row],[Total_Cost]]</f>
        <v>18</v>
      </c>
      <c r="S3176" s="22"/>
      <c r="T3176" s="22"/>
    </row>
    <row r="3177" spans="1:20" x14ac:dyDescent="0.25">
      <c r="A3177" s="8">
        <v>42514</v>
      </c>
      <c r="B3177" s="8" t="str">
        <f>TEXT(Oxymandias[[#This Row],[Date]],"YYYY")</f>
        <v>2016</v>
      </c>
      <c r="C3177" s="8" t="str">
        <f>TEXT(Oxymandias[[#This Row],[Date]],"MMMM")</f>
        <v>May</v>
      </c>
      <c r="D3177" s="9" t="s">
        <v>72</v>
      </c>
      <c r="E3177" s="9" t="s">
        <v>73</v>
      </c>
      <c r="F3177" s="9">
        <v>46</v>
      </c>
      <c r="G31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4</v>
      </c>
      <c r="M3177" s="9">
        <v>3</v>
      </c>
      <c r="N3177" s="9">
        <v>51</v>
      </c>
      <c r="O3177" s="16">
        <v>64.33</v>
      </c>
      <c r="P3177" s="20">
        <f>Oxymandias[[#This Row],[Quantity]]*Oxymandias[[#This Row],[Unit_Cost]]</f>
        <v>153</v>
      </c>
      <c r="Q3177" s="20">
        <f>Oxymandias[[#This Row],[Quantity]]*Oxymandias[[#This Row],[Unit_Price]]</f>
        <v>192.99</v>
      </c>
      <c r="R3177" s="20">
        <f>Oxymandias[[#This Row],[Total_Revenue]]-Oxymandias[[#This Row],[Total_Cost]]</f>
        <v>39.990000000000009</v>
      </c>
      <c r="S3177" s="22"/>
      <c r="T3177" s="22"/>
    </row>
    <row r="3178" spans="1:20" x14ac:dyDescent="0.25">
      <c r="A3178" s="8">
        <v>42249</v>
      </c>
      <c r="B3178" s="8" t="str">
        <f>TEXT(Oxymandias[[#This Row],[Date]],"YYYY")</f>
        <v>2015</v>
      </c>
      <c r="C3178" s="8" t="str">
        <f>TEXT(Oxymandias[[#This Row],[Date]],"MMMM")</f>
        <v>September</v>
      </c>
      <c r="D3178" s="9" t="s">
        <v>72</v>
      </c>
      <c r="E3178" s="9" t="s">
        <v>73</v>
      </c>
      <c r="F3178" s="9">
        <v>46</v>
      </c>
      <c r="G31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4</v>
      </c>
      <c r="M3178" s="9">
        <v>1</v>
      </c>
      <c r="N3178" s="9">
        <v>2443</v>
      </c>
      <c r="O3178" s="16">
        <v>2756</v>
      </c>
      <c r="P3178" s="20">
        <f>Oxymandias[[#This Row],[Quantity]]*Oxymandias[[#This Row],[Unit_Cost]]</f>
        <v>2443</v>
      </c>
      <c r="Q3178" s="20">
        <f>Oxymandias[[#This Row],[Quantity]]*Oxymandias[[#This Row],[Unit_Price]]</f>
        <v>2756</v>
      </c>
      <c r="R3178" s="20">
        <f>Oxymandias[[#This Row],[Total_Revenue]]-Oxymandias[[#This Row],[Total_Cost]]</f>
        <v>313</v>
      </c>
      <c r="S3178" s="22"/>
      <c r="T3178" s="22"/>
    </row>
    <row r="3179" spans="1:20" x14ac:dyDescent="0.25">
      <c r="A3179" s="8">
        <v>42249</v>
      </c>
      <c r="B3179" s="8" t="str">
        <f>TEXT(Oxymandias[[#This Row],[Date]],"YYYY")</f>
        <v>2015</v>
      </c>
      <c r="C3179" s="8" t="str">
        <f>TEXT(Oxymandias[[#This Row],[Date]],"MMMM")</f>
        <v>September</v>
      </c>
      <c r="D3179" s="9" t="s">
        <v>72</v>
      </c>
      <c r="E3179" s="9" t="s">
        <v>73</v>
      </c>
      <c r="F3179" s="9">
        <v>46</v>
      </c>
      <c r="G31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4</v>
      </c>
      <c r="M3179" s="9">
        <v>3</v>
      </c>
      <c r="N3179" s="9">
        <v>18.329999999999998</v>
      </c>
      <c r="O3179" s="16">
        <v>21.67</v>
      </c>
      <c r="P3179" s="20">
        <f>Oxymandias[[#This Row],[Quantity]]*Oxymandias[[#This Row],[Unit_Cost]]</f>
        <v>54.989999999999995</v>
      </c>
      <c r="Q3179" s="20">
        <f>Oxymandias[[#This Row],[Quantity]]*Oxymandias[[#This Row],[Unit_Price]]</f>
        <v>65.010000000000005</v>
      </c>
      <c r="R3179" s="20">
        <f>Oxymandias[[#This Row],[Total_Revenue]]-Oxymandias[[#This Row],[Total_Cost]]</f>
        <v>10.02000000000001</v>
      </c>
      <c r="S3179" s="22"/>
      <c r="T3179" s="22"/>
    </row>
    <row r="3180" spans="1:20" x14ac:dyDescent="0.25">
      <c r="A3180" s="8">
        <v>42249</v>
      </c>
      <c r="B3180" s="8" t="str">
        <f>TEXT(Oxymandias[[#This Row],[Date]],"YYYY")</f>
        <v>2015</v>
      </c>
      <c r="C3180" s="8" t="str">
        <f>TEXT(Oxymandias[[#This Row],[Date]],"MMMM")</f>
        <v>September</v>
      </c>
      <c r="D3180" s="9" t="s">
        <v>72</v>
      </c>
      <c r="E3180" s="9" t="s">
        <v>73</v>
      </c>
      <c r="F3180" s="9">
        <v>46</v>
      </c>
      <c r="G31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4</v>
      </c>
      <c r="M3180" s="9">
        <v>2</v>
      </c>
      <c r="N3180" s="9">
        <v>126</v>
      </c>
      <c r="O3180" s="16">
        <v>179</v>
      </c>
      <c r="P3180" s="20">
        <f>Oxymandias[[#This Row],[Quantity]]*Oxymandias[[#This Row],[Unit_Cost]]</f>
        <v>252</v>
      </c>
      <c r="Q3180" s="20">
        <f>Oxymandias[[#This Row],[Quantity]]*Oxymandias[[#This Row],[Unit_Price]]</f>
        <v>358</v>
      </c>
      <c r="R3180" s="20">
        <f>Oxymandias[[#This Row],[Total_Revenue]]-Oxymandias[[#This Row],[Total_Cost]]</f>
        <v>106</v>
      </c>
      <c r="S3180" s="22"/>
      <c r="T3180" s="22"/>
    </row>
    <row r="3181" spans="1:20" x14ac:dyDescent="0.25">
      <c r="A3181" s="8">
        <v>42249</v>
      </c>
      <c r="B3181" s="8" t="str">
        <f>TEXT(Oxymandias[[#This Row],[Date]],"YYYY")</f>
        <v>2015</v>
      </c>
      <c r="C3181" s="8" t="str">
        <f>TEXT(Oxymandias[[#This Row],[Date]],"MMMM")</f>
        <v>September</v>
      </c>
      <c r="D3181" s="9" t="s">
        <v>72</v>
      </c>
      <c r="E3181" s="9" t="s">
        <v>73</v>
      </c>
      <c r="F3181" s="9">
        <v>46</v>
      </c>
      <c r="G31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4</v>
      </c>
      <c r="M3181" s="9">
        <v>1</v>
      </c>
      <c r="N3181" s="9">
        <v>1050</v>
      </c>
      <c r="O3181" s="16">
        <v>1024</v>
      </c>
      <c r="P3181" s="20">
        <f>Oxymandias[[#This Row],[Quantity]]*Oxymandias[[#This Row],[Unit_Cost]]</f>
        <v>1050</v>
      </c>
      <c r="Q3181" s="20">
        <f>Oxymandias[[#This Row],[Quantity]]*Oxymandias[[#This Row],[Unit_Price]]</f>
        <v>1024</v>
      </c>
      <c r="R3181" s="20">
        <f>Oxymandias[[#This Row],[Total_Revenue]]-Oxymandias[[#This Row],[Total_Cost]]</f>
        <v>-26</v>
      </c>
      <c r="S3181" s="22"/>
      <c r="T3181" s="22"/>
    </row>
    <row r="3182" spans="1:20" x14ac:dyDescent="0.25">
      <c r="A3182" s="8">
        <v>42317</v>
      </c>
      <c r="B3182" s="8" t="str">
        <f>TEXT(Oxymandias[[#This Row],[Date]],"YYYY")</f>
        <v>2015</v>
      </c>
      <c r="C3182" s="8" t="str">
        <f>TEXT(Oxymandias[[#This Row],[Date]],"MMMM")</f>
        <v>November</v>
      </c>
      <c r="D3182" s="9" t="s">
        <v>72</v>
      </c>
      <c r="E3182" s="9" t="s">
        <v>73</v>
      </c>
      <c r="F3182" s="9">
        <v>46</v>
      </c>
      <c r="G31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4</v>
      </c>
      <c r="M3182" s="9">
        <v>3</v>
      </c>
      <c r="N3182" s="9">
        <v>794.67</v>
      </c>
      <c r="O3182" s="16">
        <v>652.66999999999996</v>
      </c>
      <c r="P3182" s="20">
        <f>Oxymandias[[#This Row],[Quantity]]*Oxymandias[[#This Row],[Unit_Cost]]</f>
        <v>2384.0099999999998</v>
      </c>
      <c r="Q3182" s="20">
        <f>Oxymandias[[#This Row],[Quantity]]*Oxymandias[[#This Row],[Unit_Price]]</f>
        <v>1958.0099999999998</v>
      </c>
      <c r="R3182" s="20">
        <f>Oxymandias[[#This Row],[Total_Revenue]]-Oxymandias[[#This Row],[Total_Cost]]</f>
        <v>-426</v>
      </c>
      <c r="S3182" s="22"/>
      <c r="T3182" s="22"/>
    </row>
    <row r="3183" spans="1:20" x14ac:dyDescent="0.25">
      <c r="A3183" s="8">
        <v>42317</v>
      </c>
      <c r="B3183" s="8" t="str">
        <f>TEXT(Oxymandias[[#This Row],[Date]],"YYYY")</f>
        <v>2015</v>
      </c>
      <c r="C3183" s="8" t="str">
        <f>TEXT(Oxymandias[[#This Row],[Date]],"MMMM")</f>
        <v>November</v>
      </c>
      <c r="D3183" s="9" t="s">
        <v>72</v>
      </c>
      <c r="E3183" s="9" t="s">
        <v>73</v>
      </c>
      <c r="F3183" s="9">
        <v>46</v>
      </c>
      <c r="G31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4</v>
      </c>
      <c r="M3183" s="9">
        <v>1</v>
      </c>
      <c r="N3183" s="9">
        <v>595</v>
      </c>
      <c r="O3183" s="16">
        <v>898</v>
      </c>
      <c r="P3183" s="20">
        <f>Oxymandias[[#This Row],[Quantity]]*Oxymandias[[#This Row],[Unit_Cost]]</f>
        <v>595</v>
      </c>
      <c r="Q3183" s="20">
        <f>Oxymandias[[#This Row],[Quantity]]*Oxymandias[[#This Row],[Unit_Price]]</f>
        <v>898</v>
      </c>
      <c r="R3183" s="20">
        <f>Oxymandias[[#This Row],[Total_Revenue]]-Oxymandias[[#This Row],[Total_Cost]]</f>
        <v>303</v>
      </c>
      <c r="S3183" s="22"/>
      <c r="T3183" s="22"/>
    </row>
    <row r="3184" spans="1:20" x14ac:dyDescent="0.25">
      <c r="A3184" s="8">
        <v>42317</v>
      </c>
      <c r="B3184" s="8" t="str">
        <f>TEXT(Oxymandias[[#This Row],[Date]],"YYYY")</f>
        <v>2015</v>
      </c>
      <c r="C3184" s="8" t="str">
        <f>TEXT(Oxymandias[[#This Row],[Date]],"MMMM")</f>
        <v>November</v>
      </c>
      <c r="D3184" s="9" t="s">
        <v>72</v>
      </c>
      <c r="E3184" s="9" t="s">
        <v>73</v>
      </c>
      <c r="F3184" s="9">
        <v>46</v>
      </c>
      <c r="G31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4</v>
      </c>
      <c r="M3184" s="9">
        <v>1</v>
      </c>
      <c r="N3184" s="9">
        <v>270</v>
      </c>
      <c r="O3184" s="16">
        <v>183</v>
      </c>
      <c r="P3184" s="20">
        <f>Oxymandias[[#This Row],[Quantity]]*Oxymandias[[#This Row],[Unit_Cost]]</f>
        <v>270</v>
      </c>
      <c r="Q3184" s="20">
        <f>Oxymandias[[#This Row],[Quantity]]*Oxymandias[[#This Row],[Unit_Price]]</f>
        <v>183</v>
      </c>
      <c r="R3184" s="20">
        <f>Oxymandias[[#This Row],[Total_Revenue]]-Oxymandias[[#This Row],[Total_Cost]]</f>
        <v>-87</v>
      </c>
      <c r="S3184" s="22"/>
      <c r="T3184" s="22"/>
    </row>
    <row r="3185" spans="1:20" x14ac:dyDescent="0.25">
      <c r="A3185" s="8">
        <v>42331</v>
      </c>
      <c r="B3185" s="8" t="str">
        <f>TEXT(Oxymandias[[#This Row],[Date]],"YYYY")</f>
        <v>2015</v>
      </c>
      <c r="C3185" s="8" t="str">
        <f>TEXT(Oxymandias[[#This Row],[Date]],"MMMM")</f>
        <v>November</v>
      </c>
      <c r="D3185" s="9" t="s">
        <v>72</v>
      </c>
      <c r="E3185" s="9" t="s">
        <v>73</v>
      </c>
      <c r="F3185" s="9">
        <v>46</v>
      </c>
      <c r="G31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4</v>
      </c>
      <c r="M3185" s="9">
        <v>2</v>
      </c>
      <c r="N3185" s="9">
        <v>1147.5</v>
      </c>
      <c r="O3185" s="16">
        <v>1034</v>
      </c>
      <c r="P3185" s="20">
        <f>Oxymandias[[#This Row],[Quantity]]*Oxymandias[[#This Row],[Unit_Cost]]</f>
        <v>2295</v>
      </c>
      <c r="Q3185" s="20">
        <f>Oxymandias[[#This Row],[Quantity]]*Oxymandias[[#This Row],[Unit_Price]]</f>
        <v>2068</v>
      </c>
      <c r="R3185" s="20">
        <f>Oxymandias[[#This Row],[Total_Revenue]]-Oxymandias[[#This Row],[Total_Cost]]</f>
        <v>-227</v>
      </c>
      <c r="S3185" s="22"/>
      <c r="T3185" s="22"/>
    </row>
    <row r="3186" spans="1:20" x14ac:dyDescent="0.25">
      <c r="A3186" s="8">
        <v>42331</v>
      </c>
      <c r="B3186" s="8" t="str">
        <f>TEXT(Oxymandias[[#This Row],[Date]],"YYYY")</f>
        <v>2015</v>
      </c>
      <c r="C3186" s="8" t="str">
        <f>TEXT(Oxymandias[[#This Row],[Date]],"MMMM")</f>
        <v>November</v>
      </c>
      <c r="D3186" s="9" t="s">
        <v>72</v>
      </c>
      <c r="E3186" s="9" t="s">
        <v>73</v>
      </c>
      <c r="F3186" s="9">
        <v>46</v>
      </c>
      <c r="G31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4</v>
      </c>
      <c r="M3186" s="9">
        <v>2</v>
      </c>
      <c r="N3186" s="9">
        <v>75</v>
      </c>
      <c r="O3186" s="16">
        <v>99.5</v>
      </c>
      <c r="P3186" s="20">
        <f>Oxymandias[[#This Row],[Quantity]]*Oxymandias[[#This Row],[Unit_Cost]]</f>
        <v>150</v>
      </c>
      <c r="Q3186" s="20">
        <f>Oxymandias[[#This Row],[Quantity]]*Oxymandias[[#This Row],[Unit_Price]]</f>
        <v>199</v>
      </c>
      <c r="R3186" s="20">
        <f>Oxymandias[[#This Row],[Total_Revenue]]-Oxymandias[[#This Row],[Total_Cost]]</f>
        <v>49</v>
      </c>
      <c r="S3186" s="22"/>
      <c r="T3186" s="22"/>
    </row>
    <row r="3187" spans="1:20" x14ac:dyDescent="0.25">
      <c r="A3187" s="8">
        <v>42331</v>
      </c>
      <c r="B3187" s="8" t="str">
        <f>TEXT(Oxymandias[[#This Row],[Date]],"YYYY")</f>
        <v>2015</v>
      </c>
      <c r="C3187" s="8" t="str">
        <f>TEXT(Oxymandias[[#This Row],[Date]],"MMMM")</f>
        <v>November</v>
      </c>
      <c r="D3187" s="9" t="s">
        <v>72</v>
      </c>
      <c r="E3187" s="9" t="s">
        <v>73</v>
      </c>
      <c r="F3187" s="9">
        <v>46</v>
      </c>
      <c r="G31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4</v>
      </c>
      <c r="M3187" s="9">
        <v>2</v>
      </c>
      <c r="N3187" s="9">
        <v>32.5</v>
      </c>
      <c r="O3187" s="16">
        <v>38</v>
      </c>
      <c r="P3187" s="20">
        <f>Oxymandias[[#This Row],[Quantity]]*Oxymandias[[#This Row],[Unit_Cost]]</f>
        <v>65</v>
      </c>
      <c r="Q3187" s="20">
        <f>Oxymandias[[#This Row],[Quantity]]*Oxymandias[[#This Row],[Unit_Price]]</f>
        <v>76</v>
      </c>
      <c r="R3187" s="20">
        <f>Oxymandias[[#This Row],[Total_Revenue]]-Oxymandias[[#This Row],[Total_Cost]]</f>
        <v>11</v>
      </c>
      <c r="S3187" s="22"/>
      <c r="T3187" s="22"/>
    </row>
    <row r="3188" spans="1:20" x14ac:dyDescent="0.25">
      <c r="A3188" s="8">
        <v>42331</v>
      </c>
      <c r="B3188" s="8" t="str">
        <f>TEXT(Oxymandias[[#This Row],[Date]],"YYYY")</f>
        <v>2015</v>
      </c>
      <c r="C3188" s="8" t="str">
        <f>TEXT(Oxymandias[[#This Row],[Date]],"MMMM")</f>
        <v>November</v>
      </c>
      <c r="D3188" s="9" t="s">
        <v>72</v>
      </c>
      <c r="E3188" s="9" t="s">
        <v>73</v>
      </c>
      <c r="F3188" s="9">
        <v>46</v>
      </c>
      <c r="G31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4</v>
      </c>
      <c r="M3188" s="9">
        <v>2</v>
      </c>
      <c r="N3188" s="9">
        <v>31.5</v>
      </c>
      <c r="O3188" s="16">
        <v>26.5</v>
      </c>
      <c r="P3188" s="20">
        <f>Oxymandias[[#This Row],[Quantity]]*Oxymandias[[#This Row],[Unit_Cost]]</f>
        <v>63</v>
      </c>
      <c r="Q3188" s="20">
        <f>Oxymandias[[#This Row],[Quantity]]*Oxymandias[[#This Row],[Unit_Price]]</f>
        <v>53</v>
      </c>
      <c r="R3188" s="20">
        <f>Oxymandias[[#This Row],[Total_Revenue]]-Oxymandias[[#This Row],[Total_Cost]]</f>
        <v>-10</v>
      </c>
      <c r="S3188" s="22"/>
      <c r="T3188" s="22"/>
    </row>
    <row r="3189" spans="1:20" x14ac:dyDescent="0.25">
      <c r="A3189" s="8">
        <v>42545</v>
      </c>
      <c r="B3189" s="8" t="str">
        <f>TEXT(Oxymandias[[#This Row],[Date]],"YYYY")</f>
        <v>2016</v>
      </c>
      <c r="C3189" s="8" t="str">
        <f>TEXT(Oxymandias[[#This Row],[Date]],"MMMM")</f>
        <v>June</v>
      </c>
      <c r="D3189" s="9" t="s">
        <v>72</v>
      </c>
      <c r="E3189" s="9" t="s">
        <v>73</v>
      </c>
      <c r="F3189" s="9">
        <v>46</v>
      </c>
      <c r="G31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4</v>
      </c>
      <c r="M3189" s="9">
        <v>1</v>
      </c>
      <c r="N3189" s="9">
        <v>1350</v>
      </c>
      <c r="O3189" s="16">
        <v>1458</v>
      </c>
      <c r="P3189" s="20">
        <f>Oxymandias[[#This Row],[Quantity]]*Oxymandias[[#This Row],[Unit_Cost]]</f>
        <v>1350</v>
      </c>
      <c r="Q3189" s="20">
        <f>Oxymandias[[#This Row],[Quantity]]*Oxymandias[[#This Row],[Unit_Price]]</f>
        <v>1458</v>
      </c>
      <c r="R3189" s="20">
        <f>Oxymandias[[#This Row],[Total_Revenue]]-Oxymandias[[#This Row],[Total_Cost]]</f>
        <v>108</v>
      </c>
      <c r="S3189" s="22"/>
      <c r="T3189" s="22"/>
    </row>
    <row r="3190" spans="1:20" x14ac:dyDescent="0.25">
      <c r="A3190" s="8">
        <v>42266</v>
      </c>
      <c r="B3190" s="8" t="str">
        <f>TEXT(Oxymandias[[#This Row],[Date]],"YYYY")</f>
        <v>2015</v>
      </c>
      <c r="C3190" s="8" t="str">
        <f>TEXT(Oxymandias[[#This Row],[Date]],"MMMM")</f>
        <v>September</v>
      </c>
      <c r="D3190" s="9" t="s">
        <v>72</v>
      </c>
      <c r="E3190" s="9" t="s">
        <v>73</v>
      </c>
      <c r="F3190" s="9">
        <v>46</v>
      </c>
      <c r="G31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4</v>
      </c>
      <c r="M3190" s="9">
        <v>2</v>
      </c>
      <c r="N3190" s="9">
        <v>1221.5</v>
      </c>
      <c r="O3190" s="16">
        <v>1309</v>
      </c>
      <c r="P3190" s="20">
        <f>Oxymandias[[#This Row],[Quantity]]*Oxymandias[[#This Row],[Unit_Cost]]</f>
        <v>2443</v>
      </c>
      <c r="Q3190" s="20">
        <f>Oxymandias[[#This Row],[Quantity]]*Oxymandias[[#This Row],[Unit_Price]]</f>
        <v>2618</v>
      </c>
      <c r="R3190" s="20">
        <f>Oxymandias[[#This Row],[Total_Revenue]]-Oxymandias[[#This Row],[Total_Cost]]</f>
        <v>175</v>
      </c>
      <c r="S3190" s="22"/>
      <c r="T3190" s="22"/>
    </row>
    <row r="3191" spans="1:20" x14ac:dyDescent="0.25">
      <c r="A3191" s="8">
        <v>42266</v>
      </c>
      <c r="B3191" s="8" t="str">
        <f>TEXT(Oxymandias[[#This Row],[Date]],"YYYY")</f>
        <v>2015</v>
      </c>
      <c r="C3191" s="8" t="str">
        <f>TEXT(Oxymandias[[#This Row],[Date]],"MMMM")</f>
        <v>September</v>
      </c>
      <c r="D3191" s="9" t="s">
        <v>72</v>
      </c>
      <c r="E3191" s="9" t="s">
        <v>73</v>
      </c>
      <c r="F3191" s="9">
        <v>46</v>
      </c>
      <c r="G31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4</v>
      </c>
      <c r="M3191" s="9">
        <v>3</v>
      </c>
      <c r="N3191" s="9">
        <v>60</v>
      </c>
      <c r="O3191" s="16">
        <v>68.67</v>
      </c>
      <c r="P3191" s="20">
        <f>Oxymandias[[#This Row],[Quantity]]*Oxymandias[[#This Row],[Unit_Cost]]</f>
        <v>180</v>
      </c>
      <c r="Q3191" s="20">
        <f>Oxymandias[[#This Row],[Quantity]]*Oxymandias[[#This Row],[Unit_Price]]</f>
        <v>206.01</v>
      </c>
      <c r="R3191" s="20">
        <f>Oxymandias[[#This Row],[Total_Revenue]]-Oxymandias[[#This Row],[Total_Cost]]</f>
        <v>26.009999999999991</v>
      </c>
      <c r="S3191" s="22"/>
      <c r="T3191" s="22"/>
    </row>
    <row r="3192" spans="1:20" x14ac:dyDescent="0.25">
      <c r="A3192" s="8">
        <v>42266</v>
      </c>
      <c r="B3192" s="8" t="str">
        <f>TEXT(Oxymandias[[#This Row],[Date]],"YYYY")</f>
        <v>2015</v>
      </c>
      <c r="C3192" s="8" t="str">
        <f>TEXT(Oxymandias[[#This Row],[Date]],"MMMM")</f>
        <v>September</v>
      </c>
      <c r="D3192" s="9" t="s">
        <v>72</v>
      </c>
      <c r="E3192" s="9" t="s">
        <v>73</v>
      </c>
      <c r="F3192" s="9">
        <v>46</v>
      </c>
      <c r="G31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4</v>
      </c>
      <c r="M3192" s="9">
        <v>3</v>
      </c>
      <c r="N3192" s="9">
        <v>8.33</v>
      </c>
      <c r="O3192" s="16">
        <v>12.67</v>
      </c>
      <c r="P3192" s="20">
        <f>Oxymandias[[#This Row],[Quantity]]*Oxymandias[[#This Row],[Unit_Cost]]</f>
        <v>24.990000000000002</v>
      </c>
      <c r="Q3192" s="20">
        <f>Oxymandias[[#This Row],[Quantity]]*Oxymandias[[#This Row],[Unit_Price]]</f>
        <v>38.01</v>
      </c>
      <c r="R3192" s="20">
        <f>Oxymandias[[#This Row],[Total_Revenue]]-Oxymandias[[#This Row],[Total_Cost]]</f>
        <v>13.019999999999996</v>
      </c>
      <c r="S3192" s="22"/>
      <c r="T3192" s="22"/>
    </row>
    <row r="3193" spans="1:20" x14ac:dyDescent="0.25">
      <c r="A3193" s="8">
        <v>42266</v>
      </c>
      <c r="B3193" s="8" t="str">
        <f>TEXT(Oxymandias[[#This Row],[Date]],"YYYY")</f>
        <v>2015</v>
      </c>
      <c r="C3193" s="8" t="str">
        <f>TEXT(Oxymandias[[#This Row],[Date]],"MMMM")</f>
        <v>September</v>
      </c>
      <c r="D3193" s="9" t="s">
        <v>72</v>
      </c>
      <c r="E3193" s="9" t="s">
        <v>73</v>
      </c>
      <c r="F3193" s="9">
        <v>46</v>
      </c>
      <c r="G31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4</v>
      </c>
      <c r="M3193" s="9">
        <v>2</v>
      </c>
      <c r="N3193" s="9">
        <v>507.5</v>
      </c>
      <c r="O3193" s="16">
        <v>676</v>
      </c>
      <c r="P3193" s="20">
        <f>Oxymandias[[#This Row],[Quantity]]*Oxymandias[[#This Row],[Unit_Cost]]</f>
        <v>1015</v>
      </c>
      <c r="Q3193" s="20">
        <f>Oxymandias[[#This Row],[Quantity]]*Oxymandias[[#This Row],[Unit_Price]]</f>
        <v>1352</v>
      </c>
      <c r="R3193" s="20">
        <f>Oxymandias[[#This Row],[Total_Revenue]]-Oxymandias[[#This Row],[Total_Cost]]</f>
        <v>337</v>
      </c>
      <c r="S3193" s="22"/>
      <c r="T3193" s="22"/>
    </row>
    <row r="3194" spans="1:20" x14ac:dyDescent="0.25">
      <c r="A3194" s="8">
        <v>42266</v>
      </c>
      <c r="B3194" s="8" t="str">
        <f>TEXT(Oxymandias[[#This Row],[Date]],"YYYY")</f>
        <v>2015</v>
      </c>
      <c r="C3194" s="8" t="str">
        <f>TEXT(Oxymandias[[#This Row],[Date]],"MMMM")</f>
        <v>September</v>
      </c>
      <c r="D3194" s="9" t="s">
        <v>72</v>
      </c>
      <c r="E3194" s="9" t="s">
        <v>73</v>
      </c>
      <c r="F3194" s="9">
        <v>46</v>
      </c>
      <c r="G31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4</v>
      </c>
      <c r="M3194" s="9">
        <v>1</v>
      </c>
      <c r="N3194" s="9">
        <v>171</v>
      </c>
      <c r="O3194" s="16">
        <v>252</v>
      </c>
      <c r="P3194" s="20">
        <f>Oxymandias[[#This Row],[Quantity]]*Oxymandias[[#This Row],[Unit_Cost]]</f>
        <v>171</v>
      </c>
      <c r="Q3194" s="20">
        <f>Oxymandias[[#This Row],[Quantity]]*Oxymandias[[#This Row],[Unit_Price]]</f>
        <v>252</v>
      </c>
      <c r="R3194" s="20">
        <f>Oxymandias[[#This Row],[Total_Revenue]]-Oxymandias[[#This Row],[Total_Cost]]</f>
        <v>81</v>
      </c>
      <c r="S3194" s="22"/>
      <c r="T3194" s="22"/>
    </row>
    <row r="3195" spans="1:20" x14ac:dyDescent="0.25">
      <c r="A3195" s="8">
        <v>42323</v>
      </c>
      <c r="B3195" s="8" t="str">
        <f>TEXT(Oxymandias[[#This Row],[Date]],"YYYY")</f>
        <v>2015</v>
      </c>
      <c r="C3195" s="8" t="str">
        <f>TEXT(Oxymandias[[#This Row],[Date]],"MMMM")</f>
        <v>November</v>
      </c>
      <c r="D3195" s="9" t="s">
        <v>72</v>
      </c>
      <c r="E3195" s="9" t="s">
        <v>73</v>
      </c>
      <c r="F3195" s="9">
        <v>46</v>
      </c>
      <c r="G31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4</v>
      </c>
      <c r="M3195" s="9">
        <v>1</v>
      </c>
      <c r="N3195" s="9">
        <v>2384</v>
      </c>
      <c r="O3195" s="16">
        <v>1855</v>
      </c>
      <c r="P3195" s="20">
        <f>Oxymandias[[#This Row],[Quantity]]*Oxymandias[[#This Row],[Unit_Cost]]</f>
        <v>2384</v>
      </c>
      <c r="Q3195" s="20">
        <f>Oxymandias[[#This Row],[Quantity]]*Oxymandias[[#This Row],[Unit_Price]]</f>
        <v>1855</v>
      </c>
      <c r="R3195" s="20">
        <f>Oxymandias[[#This Row],[Total_Revenue]]-Oxymandias[[#This Row],[Total_Cost]]</f>
        <v>-529</v>
      </c>
      <c r="S3195" s="22"/>
      <c r="T3195" s="22"/>
    </row>
    <row r="3196" spans="1:20" x14ac:dyDescent="0.25">
      <c r="A3196" s="8">
        <v>42323</v>
      </c>
      <c r="B3196" s="8" t="str">
        <f>TEXT(Oxymandias[[#This Row],[Date]],"YYYY")</f>
        <v>2015</v>
      </c>
      <c r="C3196" s="8" t="str">
        <f>TEXT(Oxymandias[[#This Row],[Date]],"MMMM")</f>
        <v>November</v>
      </c>
      <c r="D3196" s="9" t="s">
        <v>72</v>
      </c>
      <c r="E3196" s="9" t="s">
        <v>73</v>
      </c>
      <c r="F3196" s="9">
        <v>46</v>
      </c>
      <c r="G31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4</v>
      </c>
      <c r="M3196" s="9">
        <v>3</v>
      </c>
      <c r="N3196" s="9">
        <v>183.67</v>
      </c>
      <c r="O3196" s="16">
        <v>179</v>
      </c>
      <c r="P3196" s="20">
        <f>Oxymandias[[#This Row],[Quantity]]*Oxymandias[[#This Row],[Unit_Cost]]</f>
        <v>551.01</v>
      </c>
      <c r="Q3196" s="20">
        <f>Oxymandias[[#This Row],[Quantity]]*Oxymandias[[#This Row],[Unit_Price]]</f>
        <v>537</v>
      </c>
      <c r="R3196" s="20">
        <f>Oxymandias[[#This Row],[Total_Revenue]]-Oxymandias[[#This Row],[Total_Cost]]</f>
        <v>-14.009999999999991</v>
      </c>
      <c r="S3196" s="22"/>
      <c r="T3196" s="22"/>
    </row>
    <row r="3197" spans="1:20" x14ac:dyDescent="0.25">
      <c r="A3197" s="8">
        <v>42324</v>
      </c>
      <c r="B3197" s="8" t="str">
        <f>TEXT(Oxymandias[[#This Row],[Date]],"YYYY")</f>
        <v>2015</v>
      </c>
      <c r="C3197" s="8" t="str">
        <f>TEXT(Oxymandias[[#This Row],[Date]],"MMMM")</f>
        <v>November</v>
      </c>
      <c r="D3197" s="9" t="s">
        <v>72</v>
      </c>
      <c r="E3197" s="9" t="s">
        <v>73</v>
      </c>
      <c r="F3197" s="9">
        <v>46</v>
      </c>
      <c r="G31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4</v>
      </c>
      <c r="M3197" s="9">
        <v>2</v>
      </c>
      <c r="N3197" s="9">
        <v>1160</v>
      </c>
      <c r="O3197" s="16">
        <v>1404</v>
      </c>
      <c r="P3197" s="20">
        <f>Oxymandias[[#This Row],[Quantity]]*Oxymandias[[#This Row],[Unit_Cost]]</f>
        <v>2320</v>
      </c>
      <c r="Q3197" s="20">
        <f>Oxymandias[[#This Row],[Quantity]]*Oxymandias[[#This Row],[Unit_Price]]</f>
        <v>2808</v>
      </c>
      <c r="R3197" s="20">
        <f>Oxymandias[[#This Row],[Total_Revenue]]-Oxymandias[[#This Row],[Total_Cost]]</f>
        <v>488</v>
      </c>
      <c r="S3197" s="22"/>
      <c r="T3197" s="22"/>
    </row>
    <row r="3198" spans="1:20" x14ac:dyDescent="0.25">
      <c r="A3198" s="8">
        <v>42324</v>
      </c>
      <c r="B3198" s="8" t="str">
        <f>TEXT(Oxymandias[[#This Row],[Date]],"YYYY")</f>
        <v>2015</v>
      </c>
      <c r="C3198" s="8" t="str">
        <f>TEXT(Oxymandias[[#This Row],[Date]],"MMMM")</f>
        <v>November</v>
      </c>
      <c r="D3198" s="9" t="s">
        <v>72</v>
      </c>
      <c r="E3198" s="9" t="s">
        <v>73</v>
      </c>
      <c r="F3198" s="9">
        <v>46</v>
      </c>
      <c r="G31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4</v>
      </c>
      <c r="M3198" s="9">
        <v>3</v>
      </c>
      <c r="N3198" s="9">
        <v>4.67</v>
      </c>
      <c r="O3198" s="16">
        <v>6.67</v>
      </c>
      <c r="P3198" s="20">
        <f>Oxymandias[[#This Row],[Quantity]]*Oxymandias[[#This Row],[Unit_Cost]]</f>
        <v>14.01</v>
      </c>
      <c r="Q3198" s="20">
        <f>Oxymandias[[#This Row],[Quantity]]*Oxymandias[[#This Row],[Unit_Price]]</f>
        <v>20.009999999999998</v>
      </c>
      <c r="R3198" s="20">
        <f>Oxymandias[[#This Row],[Total_Revenue]]-Oxymandias[[#This Row],[Total_Cost]]</f>
        <v>5.9999999999999982</v>
      </c>
      <c r="S3198" s="22"/>
      <c r="T3198" s="22"/>
    </row>
    <row r="3199" spans="1:20" x14ac:dyDescent="0.25">
      <c r="A3199" s="8">
        <v>42439</v>
      </c>
      <c r="B3199" s="8" t="str">
        <f>TEXT(Oxymandias[[#This Row],[Date]],"YYYY")</f>
        <v>2016</v>
      </c>
      <c r="C3199" s="8" t="str">
        <f>TEXT(Oxymandias[[#This Row],[Date]],"MMMM")</f>
        <v>March</v>
      </c>
      <c r="D3199" s="9" t="s">
        <v>72</v>
      </c>
      <c r="E3199" s="9" t="s">
        <v>73</v>
      </c>
      <c r="F3199" s="9">
        <v>46</v>
      </c>
      <c r="G31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4</v>
      </c>
      <c r="M3199" s="9">
        <v>1</v>
      </c>
      <c r="N3199" s="9">
        <v>473</v>
      </c>
      <c r="O3199" s="16">
        <v>725</v>
      </c>
      <c r="P3199" s="20">
        <f>Oxymandias[[#This Row],[Quantity]]*Oxymandias[[#This Row],[Unit_Cost]]</f>
        <v>473</v>
      </c>
      <c r="Q3199" s="20">
        <f>Oxymandias[[#This Row],[Quantity]]*Oxymandias[[#This Row],[Unit_Price]]</f>
        <v>725</v>
      </c>
      <c r="R3199" s="20">
        <f>Oxymandias[[#This Row],[Total_Revenue]]-Oxymandias[[#This Row],[Total_Cost]]</f>
        <v>252</v>
      </c>
      <c r="S3199" s="22"/>
      <c r="T3199" s="22"/>
    </row>
    <row r="3200" spans="1:20" x14ac:dyDescent="0.25">
      <c r="A3200" s="8">
        <v>42439</v>
      </c>
      <c r="B3200" s="8" t="str">
        <f>TEXT(Oxymandias[[#This Row],[Date]],"YYYY")</f>
        <v>2016</v>
      </c>
      <c r="C3200" s="8" t="str">
        <f>TEXT(Oxymandias[[#This Row],[Date]],"MMMM")</f>
        <v>March</v>
      </c>
      <c r="D3200" s="9" t="s">
        <v>72</v>
      </c>
      <c r="E3200" s="9" t="s">
        <v>73</v>
      </c>
      <c r="F3200" s="9">
        <v>46</v>
      </c>
      <c r="G32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4</v>
      </c>
      <c r="M3200" s="9">
        <v>2</v>
      </c>
      <c r="N3200" s="9">
        <v>2.5</v>
      </c>
      <c r="O3200" s="16">
        <v>3.5</v>
      </c>
      <c r="P3200" s="20">
        <f>Oxymandias[[#This Row],[Quantity]]*Oxymandias[[#This Row],[Unit_Cost]]</f>
        <v>5</v>
      </c>
      <c r="Q3200" s="20">
        <f>Oxymandias[[#This Row],[Quantity]]*Oxymandias[[#This Row],[Unit_Price]]</f>
        <v>7</v>
      </c>
      <c r="R3200" s="20">
        <f>Oxymandias[[#This Row],[Total_Revenue]]-Oxymandias[[#This Row],[Total_Cost]]</f>
        <v>2</v>
      </c>
      <c r="S3200" s="22"/>
      <c r="T3200" s="22"/>
    </row>
    <row r="3201" spans="1:20" x14ac:dyDescent="0.25">
      <c r="A3201" s="8">
        <v>42493</v>
      </c>
      <c r="B3201" s="8" t="str">
        <f>TEXT(Oxymandias[[#This Row],[Date]],"YYYY")</f>
        <v>2016</v>
      </c>
      <c r="C3201" s="8" t="str">
        <f>TEXT(Oxymandias[[#This Row],[Date]],"MMMM")</f>
        <v>May</v>
      </c>
      <c r="D3201" s="9" t="s">
        <v>72</v>
      </c>
      <c r="E3201" s="9" t="s">
        <v>73</v>
      </c>
      <c r="F3201" s="9">
        <v>46</v>
      </c>
      <c r="G32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4</v>
      </c>
      <c r="M3201" s="9">
        <v>2</v>
      </c>
      <c r="N3201" s="9">
        <v>400</v>
      </c>
      <c r="O3201" s="16">
        <v>603.5</v>
      </c>
      <c r="P3201" s="20">
        <f>Oxymandias[[#This Row],[Quantity]]*Oxymandias[[#This Row],[Unit_Cost]]</f>
        <v>800</v>
      </c>
      <c r="Q3201" s="20">
        <f>Oxymandias[[#This Row],[Quantity]]*Oxymandias[[#This Row],[Unit_Price]]</f>
        <v>1207</v>
      </c>
      <c r="R3201" s="20">
        <f>Oxymandias[[#This Row],[Total_Revenue]]-Oxymandias[[#This Row],[Total_Cost]]</f>
        <v>407</v>
      </c>
      <c r="S3201" s="22"/>
      <c r="T3201" s="22"/>
    </row>
    <row r="3202" spans="1:20" x14ac:dyDescent="0.25">
      <c r="A3202" s="8">
        <v>42493</v>
      </c>
      <c r="B3202" s="8" t="str">
        <f>TEXT(Oxymandias[[#This Row],[Date]],"YYYY")</f>
        <v>2016</v>
      </c>
      <c r="C3202" s="8" t="str">
        <f>TEXT(Oxymandias[[#This Row],[Date]],"MMMM")</f>
        <v>May</v>
      </c>
      <c r="D3202" s="9" t="s">
        <v>72</v>
      </c>
      <c r="E3202" s="9" t="s">
        <v>73</v>
      </c>
      <c r="F3202" s="9">
        <v>46</v>
      </c>
      <c r="G32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4</v>
      </c>
      <c r="M3202" s="9">
        <v>1</v>
      </c>
      <c r="N3202" s="9">
        <v>198</v>
      </c>
      <c r="O3202" s="16">
        <v>306</v>
      </c>
      <c r="P3202" s="20">
        <f>Oxymandias[[#This Row],[Quantity]]*Oxymandias[[#This Row],[Unit_Cost]]</f>
        <v>198</v>
      </c>
      <c r="Q3202" s="20">
        <f>Oxymandias[[#This Row],[Quantity]]*Oxymandias[[#This Row],[Unit_Price]]</f>
        <v>306</v>
      </c>
      <c r="R3202" s="20">
        <f>Oxymandias[[#This Row],[Total_Revenue]]-Oxymandias[[#This Row],[Total_Cost]]</f>
        <v>108</v>
      </c>
      <c r="S3202" s="22"/>
      <c r="T3202" s="22"/>
    </row>
    <row r="3203" spans="1:20" x14ac:dyDescent="0.25">
      <c r="A3203" s="8">
        <v>42507</v>
      </c>
      <c r="B3203" s="8" t="str">
        <f>TEXT(Oxymandias[[#This Row],[Date]],"YYYY")</f>
        <v>2016</v>
      </c>
      <c r="C3203" s="8" t="str">
        <f>TEXT(Oxymandias[[#This Row],[Date]],"MMMM")</f>
        <v>May</v>
      </c>
      <c r="D3203" s="9" t="s">
        <v>72</v>
      </c>
      <c r="E3203" s="9" t="s">
        <v>73</v>
      </c>
      <c r="F3203" s="9">
        <v>46</v>
      </c>
      <c r="G32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4</v>
      </c>
      <c r="M3203" s="9">
        <v>3</v>
      </c>
      <c r="N3203" s="9">
        <v>3.33</v>
      </c>
      <c r="O3203" s="16">
        <v>5</v>
      </c>
      <c r="P3203" s="20">
        <f>Oxymandias[[#This Row],[Quantity]]*Oxymandias[[#This Row],[Unit_Cost]]</f>
        <v>9.99</v>
      </c>
      <c r="Q3203" s="20">
        <f>Oxymandias[[#This Row],[Quantity]]*Oxymandias[[#This Row],[Unit_Price]]</f>
        <v>15</v>
      </c>
      <c r="R3203" s="20">
        <f>Oxymandias[[#This Row],[Total_Revenue]]-Oxymandias[[#This Row],[Total_Cost]]</f>
        <v>5.01</v>
      </c>
      <c r="S3203" s="22"/>
      <c r="T3203" s="22"/>
    </row>
    <row r="3204" spans="1:20" x14ac:dyDescent="0.25">
      <c r="A3204" s="8">
        <v>42507</v>
      </c>
      <c r="B3204" s="8" t="str">
        <f>TEXT(Oxymandias[[#This Row],[Date]],"YYYY")</f>
        <v>2016</v>
      </c>
      <c r="C3204" s="8" t="str">
        <f>TEXT(Oxymandias[[#This Row],[Date]],"MMMM")</f>
        <v>May</v>
      </c>
      <c r="D3204" s="9" t="s">
        <v>72</v>
      </c>
      <c r="E3204" s="9" t="s">
        <v>73</v>
      </c>
      <c r="F3204" s="9">
        <v>46</v>
      </c>
      <c r="G32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4</v>
      </c>
      <c r="M3204" s="9">
        <v>3</v>
      </c>
      <c r="N3204" s="9">
        <v>13</v>
      </c>
      <c r="O3204" s="16">
        <v>18.329999999999998</v>
      </c>
      <c r="P3204" s="20">
        <f>Oxymandias[[#This Row],[Quantity]]*Oxymandias[[#This Row],[Unit_Cost]]</f>
        <v>39</v>
      </c>
      <c r="Q3204" s="20">
        <f>Oxymandias[[#This Row],[Quantity]]*Oxymandias[[#This Row],[Unit_Price]]</f>
        <v>54.989999999999995</v>
      </c>
      <c r="R3204" s="20">
        <f>Oxymandias[[#This Row],[Total_Revenue]]-Oxymandias[[#This Row],[Total_Cost]]</f>
        <v>15.989999999999995</v>
      </c>
      <c r="S3204" s="22"/>
      <c r="T3204" s="22"/>
    </row>
    <row r="3205" spans="1:20" x14ac:dyDescent="0.25">
      <c r="A3205" s="8">
        <v>42406</v>
      </c>
      <c r="B3205" s="8" t="str">
        <f>TEXT(Oxymandias[[#This Row],[Date]],"YYYY")</f>
        <v>2016</v>
      </c>
      <c r="C3205" s="8" t="str">
        <f>TEXT(Oxymandias[[#This Row],[Date]],"MMMM")</f>
        <v>February</v>
      </c>
      <c r="D3205" s="9" t="s">
        <v>72</v>
      </c>
      <c r="E3205" s="9" t="s">
        <v>73</v>
      </c>
      <c r="F3205" s="9">
        <v>46</v>
      </c>
      <c r="G32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4</v>
      </c>
      <c r="M3205" s="9">
        <v>3</v>
      </c>
      <c r="N3205" s="9">
        <v>36.67</v>
      </c>
      <c r="O3205" s="16">
        <v>47.33</v>
      </c>
      <c r="P3205" s="20">
        <f>Oxymandias[[#This Row],[Quantity]]*Oxymandias[[#This Row],[Unit_Cost]]</f>
        <v>110.01</v>
      </c>
      <c r="Q3205" s="20">
        <f>Oxymandias[[#This Row],[Quantity]]*Oxymandias[[#This Row],[Unit_Price]]</f>
        <v>141.99</v>
      </c>
      <c r="R3205" s="20">
        <f>Oxymandias[[#This Row],[Total_Revenue]]-Oxymandias[[#This Row],[Total_Cost]]</f>
        <v>31.980000000000004</v>
      </c>
      <c r="S3205" s="22"/>
      <c r="T3205" s="22"/>
    </row>
    <row r="3206" spans="1:20" x14ac:dyDescent="0.25">
      <c r="A3206" s="8">
        <v>42225</v>
      </c>
      <c r="B3206" s="8" t="str">
        <f>TEXT(Oxymandias[[#This Row],[Date]],"YYYY")</f>
        <v>2015</v>
      </c>
      <c r="C3206" s="8" t="str">
        <f>TEXT(Oxymandias[[#This Row],[Date]],"MMMM")</f>
        <v>August</v>
      </c>
      <c r="D3206" s="9" t="s">
        <v>72</v>
      </c>
      <c r="E3206" s="9" t="s">
        <v>73</v>
      </c>
      <c r="F3206" s="9">
        <v>46</v>
      </c>
      <c r="G32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4</v>
      </c>
      <c r="M3206" s="9">
        <v>3</v>
      </c>
      <c r="N3206" s="9">
        <v>81</v>
      </c>
      <c r="O3206" s="16">
        <v>111.33</v>
      </c>
      <c r="P3206" s="20">
        <f>Oxymandias[[#This Row],[Quantity]]*Oxymandias[[#This Row],[Unit_Cost]]</f>
        <v>243</v>
      </c>
      <c r="Q3206" s="20">
        <f>Oxymandias[[#This Row],[Quantity]]*Oxymandias[[#This Row],[Unit_Price]]</f>
        <v>333.99</v>
      </c>
      <c r="R3206" s="20">
        <f>Oxymandias[[#This Row],[Total_Revenue]]-Oxymandias[[#This Row],[Total_Cost]]</f>
        <v>90.990000000000009</v>
      </c>
      <c r="S3206" s="22"/>
      <c r="T3206" s="22"/>
    </row>
    <row r="3207" spans="1:20" x14ac:dyDescent="0.25">
      <c r="A3207" s="8">
        <v>42491</v>
      </c>
      <c r="B3207" s="8" t="str">
        <f>TEXT(Oxymandias[[#This Row],[Date]],"YYYY")</f>
        <v>2016</v>
      </c>
      <c r="C3207" s="8" t="str">
        <f>TEXT(Oxymandias[[#This Row],[Date]],"MMMM")</f>
        <v>May</v>
      </c>
      <c r="D3207" s="9" t="s">
        <v>72</v>
      </c>
      <c r="E3207" s="9" t="s">
        <v>73</v>
      </c>
      <c r="F3207" s="9">
        <v>47</v>
      </c>
      <c r="G32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4</v>
      </c>
      <c r="M3207" s="9">
        <v>1</v>
      </c>
      <c r="N3207" s="9">
        <v>1120</v>
      </c>
      <c r="O3207" s="16">
        <v>1373</v>
      </c>
      <c r="P3207" s="20">
        <f>Oxymandias[[#This Row],[Quantity]]*Oxymandias[[#This Row],[Unit_Cost]]</f>
        <v>1120</v>
      </c>
      <c r="Q3207" s="20">
        <f>Oxymandias[[#This Row],[Quantity]]*Oxymandias[[#This Row],[Unit_Price]]</f>
        <v>1373</v>
      </c>
      <c r="R3207" s="20">
        <f>Oxymandias[[#This Row],[Total_Revenue]]-Oxymandias[[#This Row],[Total_Cost]]</f>
        <v>253</v>
      </c>
      <c r="S3207" s="22"/>
      <c r="T3207" s="22"/>
    </row>
    <row r="3208" spans="1:20" x14ac:dyDescent="0.25">
      <c r="A3208" s="8">
        <v>42491</v>
      </c>
      <c r="B3208" s="8" t="str">
        <f>TEXT(Oxymandias[[#This Row],[Date]],"YYYY")</f>
        <v>2016</v>
      </c>
      <c r="C3208" s="8" t="str">
        <f>TEXT(Oxymandias[[#This Row],[Date]],"MMMM")</f>
        <v>May</v>
      </c>
      <c r="D3208" s="9" t="s">
        <v>72</v>
      </c>
      <c r="E3208" s="9" t="s">
        <v>73</v>
      </c>
      <c r="F3208" s="9">
        <v>48</v>
      </c>
      <c r="G32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4</v>
      </c>
      <c r="M3208" s="9">
        <v>3</v>
      </c>
      <c r="N3208" s="9">
        <v>69</v>
      </c>
      <c r="O3208" s="16">
        <v>113.67</v>
      </c>
      <c r="P3208" s="20">
        <f>Oxymandias[[#This Row],[Quantity]]*Oxymandias[[#This Row],[Unit_Cost]]</f>
        <v>207</v>
      </c>
      <c r="Q3208" s="20">
        <f>Oxymandias[[#This Row],[Quantity]]*Oxymandias[[#This Row],[Unit_Price]]</f>
        <v>341.01</v>
      </c>
      <c r="R3208" s="20">
        <f>Oxymandias[[#This Row],[Total_Revenue]]-Oxymandias[[#This Row],[Total_Cost]]</f>
        <v>134.01</v>
      </c>
      <c r="S3208" s="22"/>
      <c r="T3208" s="22"/>
    </row>
    <row r="3209" spans="1:20" x14ac:dyDescent="0.25">
      <c r="A3209" s="8">
        <v>42491</v>
      </c>
      <c r="B3209" s="8" t="str">
        <f>TEXT(Oxymandias[[#This Row],[Date]],"YYYY")</f>
        <v>2016</v>
      </c>
      <c r="C3209" s="8" t="str">
        <f>TEXT(Oxymandias[[#This Row],[Date]],"MMMM")</f>
        <v>May</v>
      </c>
      <c r="D3209" s="9" t="s">
        <v>72</v>
      </c>
      <c r="E3209" s="9" t="s">
        <v>73</v>
      </c>
      <c r="F3209" s="9">
        <v>48</v>
      </c>
      <c r="G32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4</v>
      </c>
      <c r="M3209" s="9">
        <v>2</v>
      </c>
      <c r="N3209" s="9">
        <v>65</v>
      </c>
      <c r="O3209" s="16">
        <v>99</v>
      </c>
      <c r="P3209" s="20">
        <f>Oxymandias[[#This Row],[Quantity]]*Oxymandias[[#This Row],[Unit_Cost]]</f>
        <v>130</v>
      </c>
      <c r="Q3209" s="20">
        <f>Oxymandias[[#This Row],[Quantity]]*Oxymandias[[#This Row],[Unit_Price]]</f>
        <v>198</v>
      </c>
      <c r="R3209" s="20">
        <f>Oxymandias[[#This Row],[Total_Revenue]]-Oxymandias[[#This Row],[Total_Cost]]</f>
        <v>68</v>
      </c>
      <c r="S3209" s="22"/>
      <c r="T3209" s="22"/>
    </row>
    <row r="3210" spans="1:20" x14ac:dyDescent="0.25">
      <c r="A3210" s="8">
        <v>42532</v>
      </c>
      <c r="B3210" s="8" t="str">
        <f>TEXT(Oxymandias[[#This Row],[Date]],"YYYY")</f>
        <v>2016</v>
      </c>
      <c r="C3210" s="8" t="str">
        <f>TEXT(Oxymandias[[#This Row],[Date]],"MMMM")</f>
        <v>June</v>
      </c>
      <c r="D3210" s="9" t="s">
        <v>72</v>
      </c>
      <c r="E3210" s="9" t="s">
        <v>73</v>
      </c>
      <c r="F3210" s="9">
        <v>48</v>
      </c>
      <c r="G32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4</v>
      </c>
      <c r="M3210" s="9">
        <v>3</v>
      </c>
      <c r="N3210" s="9">
        <v>180</v>
      </c>
      <c r="O3210" s="16">
        <v>206</v>
      </c>
      <c r="P3210" s="20">
        <f>Oxymandias[[#This Row],[Quantity]]*Oxymandias[[#This Row],[Unit_Cost]]</f>
        <v>540</v>
      </c>
      <c r="Q3210" s="20">
        <f>Oxymandias[[#This Row],[Quantity]]*Oxymandias[[#This Row],[Unit_Price]]</f>
        <v>618</v>
      </c>
      <c r="R3210" s="20">
        <f>Oxymandias[[#This Row],[Total_Revenue]]-Oxymandias[[#This Row],[Total_Cost]]</f>
        <v>78</v>
      </c>
      <c r="S3210" s="22"/>
      <c r="T3210" s="22"/>
    </row>
    <row r="3211" spans="1:20" x14ac:dyDescent="0.25">
      <c r="A3211" s="8">
        <v>42532</v>
      </c>
      <c r="B3211" s="8" t="str">
        <f>TEXT(Oxymandias[[#This Row],[Date]],"YYYY")</f>
        <v>2016</v>
      </c>
      <c r="C3211" s="8" t="str">
        <f>TEXT(Oxymandias[[#This Row],[Date]],"MMMM")</f>
        <v>June</v>
      </c>
      <c r="D3211" s="9" t="s">
        <v>72</v>
      </c>
      <c r="E3211" s="9" t="s">
        <v>73</v>
      </c>
      <c r="F3211" s="9">
        <v>48</v>
      </c>
      <c r="G32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4</v>
      </c>
      <c r="M3211" s="9">
        <v>2</v>
      </c>
      <c r="N3211" s="9">
        <v>220.5</v>
      </c>
      <c r="O3211" s="16">
        <v>296.5</v>
      </c>
      <c r="P3211" s="20">
        <f>Oxymandias[[#This Row],[Quantity]]*Oxymandias[[#This Row],[Unit_Cost]]</f>
        <v>441</v>
      </c>
      <c r="Q3211" s="20">
        <f>Oxymandias[[#This Row],[Quantity]]*Oxymandias[[#This Row],[Unit_Price]]</f>
        <v>593</v>
      </c>
      <c r="R3211" s="20">
        <f>Oxymandias[[#This Row],[Total_Revenue]]-Oxymandias[[#This Row],[Total_Cost]]</f>
        <v>152</v>
      </c>
      <c r="S3211" s="22"/>
      <c r="T3211" s="22"/>
    </row>
    <row r="3212" spans="1:20" x14ac:dyDescent="0.25">
      <c r="A3212" s="8">
        <v>42547</v>
      </c>
      <c r="B3212" s="8" t="str">
        <f>TEXT(Oxymandias[[#This Row],[Date]],"YYYY")</f>
        <v>2016</v>
      </c>
      <c r="C3212" s="8" t="str">
        <f>TEXT(Oxymandias[[#This Row],[Date]],"MMMM")</f>
        <v>June</v>
      </c>
      <c r="D3212" s="9" t="s">
        <v>72</v>
      </c>
      <c r="E3212" s="9" t="s">
        <v>73</v>
      </c>
      <c r="F3212" s="9">
        <v>48</v>
      </c>
      <c r="G32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4</v>
      </c>
      <c r="M3212" s="9">
        <v>3</v>
      </c>
      <c r="N3212" s="9">
        <v>794.67</v>
      </c>
      <c r="O3212" s="16">
        <v>972.67</v>
      </c>
      <c r="P3212" s="20">
        <f>Oxymandias[[#This Row],[Quantity]]*Oxymandias[[#This Row],[Unit_Cost]]</f>
        <v>2384.0099999999998</v>
      </c>
      <c r="Q3212" s="20">
        <f>Oxymandias[[#This Row],[Quantity]]*Oxymandias[[#This Row],[Unit_Price]]</f>
        <v>2918.0099999999998</v>
      </c>
      <c r="R3212" s="20">
        <f>Oxymandias[[#This Row],[Total_Revenue]]-Oxymandias[[#This Row],[Total_Cost]]</f>
        <v>534</v>
      </c>
      <c r="S3212" s="22"/>
      <c r="T3212" s="22"/>
    </row>
    <row r="3213" spans="1:20" x14ac:dyDescent="0.25">
      <c r="A3213" s="8">
        <v>42547</v>
      </c>
      <c r="B3213" s="8" t="str">
        <f>TEXT(Oxymandias[[#This Row],[Date]],"YYYY")</f>
        <v>2016</v>
      </c>
      <c r="C3213" s="8" t="str">
        <f>TEXT(Oxymandias[[#This Row],[Date]],"MMMM")</f>
        <v>June</v>
      </c>
      <c r="D3213" s="9" t="s">
        <v>72</v>
      </c>
      <c r="E3213" s="9" t="s">
        <v>73</v>
      </c>
      <c r="F3213" s="9">
        <v>48</v>
      </c>
      <c r="G32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4</v>
      </c>
      <c r="M3213" s="9">
        <v>1</v>
      </c>
      <c r="N3213" s="9">
        <v>198</v>
      </c>
      <c r="O3213" s="16">
        <v>286</v>
      </c>
      <c r="P3213" s="20">
        <f>Oxymandias[[#This Row],[Quantity]]*Oxymandias[[#This Row],[Unit_Cost]]</f>
        <v>198</v>
      </c>
      <c r="Q3213" s="20">
        <f>Oxymandias[[#This Row],[Quantity]]*Oxymandias[[#This Row],[Unit_Price]]</f>
        <v>286</v>
      </c>
      <c r="R3213" s="20">
        <f>Oxymandias[[#This Row],[Total_Revenue]]-Oxymandias[[#This Row],[Total_Cost]]</f>
        <v>88</v>
      </c>
      <c r="S3213" s="22"/>
      <c r="T3213" s="22"/>
    </row>
    <row r="3214" spans="1:20" x14ac:dyDescent="0.25">
      <c r="A3214" s="8">
        <v>42056</v>
      </c>
      <c r="B3214" s="8" t="str">
        <f>TEXT(Oxymandias[[#This Row],[Date]],"YYYY")</f>
        <v>2015</v>
      </c>
      <c r="C3214" s="8" t="str">
        <f>TEXT(Oxymandias[[#This Row],[Date]],"MMMM")</f>
        <v>February</v>
      </c>
      <c r="D3214" s="9" t="s">
        <v>72</v>
      </c>
      <c r="E3214" s="9" t="s">
        <v>73</v>
      </c>
      <c r="F3214" s="9">
        <v>48</v>
      </c>
      <c r="G32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4</v>
      </c>
      <c r="M3214" s="9">
        <v>2</v>
      </c>
      <c r="N3214" s="9">
        <v>1035.5</v>
      </c>
      <c r="O3214" s="16">
        <v>1077.5</v>
      </c>
      <c r="P3214" s="20">
        <f>Oxymandias[[#This Row],[Quantity]]*Oxymandias[[#This Row],[Unit_Cost]]</f>
        <v>2071</v>
      </c>
      <c r="Q3214" s="20">
        <f>Oxymandias[[#This Row],[Quantity]]*Oxymandias[[#This Row],[Unit_Price]]</f>
        <v>2155</v>
      </c>
      <c r="R3214" s="20">
        <f>Oxymandias[[#This Row],[Total_Revenue]]-Oxymandias[[#This Row],[Total_Cost]]</f>
        <v>84</v>
      </c>
      <c r="S3214" s="22"/>
      <c r="T3214" s="22"/>
    </row>
    <row r="3215" spans="1:20" x14ac:dyDescent="0.25">
      <c r="A3215" s="8">
        <v>42296</v>
      </c>
      <c r="B3215" s="8" t="str">
        <f>TEXT(Oxymandias[[#This Row],[Date]],"YYYY")</f>
        <v>2015</v>
      </c>
      <c r="C3215" s="8" t="str">
        <f>TEXT(Oxymandias[[#This Row],[Date]],"MMMM")</f>
        <v>October</v>
      </c>
      <c r="D3215" s="9" t="s">
        <v>72</v>
      </c>
      <c r="E3215" s="9" t="s">
        <v>73</v>
      </c>
      <c r="F3215" s="9">
        <v>48</v>
      </c>
      <c r="G32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4</v>
      </c>
      <c r="M3215" s="9">
        <v>1</v>
      </c>
      <c r="N3215" s="9">
        <v>2295</v>
      </c>
      <c r="O3215" s="16">
        <v>2552</v>
      </c>
      <c r="P3215" s="20">
        <f>Oxymandias[[#This Row],[Quantity]]*Oxymandias[[#This Row],[Unit_Cost]]</f>
        <v>2295</v>
      </c>
      <c r="Q3215" s="20">
        <f>Oxymandias[[#This Row],[Quantity]]*Oxymandias[[#This Row],[Unit_Price]]</f>
        <v>2552</v>
      </c>
      <c r="R3215" s="20">
        <f>Oxymandias[[#This Row],[Total_Revenue]]-Oxymandias[[#This Row],[Total_Cost]]</f>
        <v>257</v>
      </c>
      <c r="S3215" s="22"/>
      <c r="T3215" s="22"/>
    </row>
    <row r="3216" spans="1:20" x14ac:dyDescent="0.25">
      <c r="A3216" s="8">
        <v>42296</v>
      </c>
      <c r="B3216" s="8" t="str">
        <f>TEXT(Oxymandias[[#This Row],[Date]],"YYYY")</f>
        <v>2015</v>
      </c>
      <c r="C3216" s="8" t="str">
        <f>TEXT(Oxymandias[[#This Row],[Date]],"MMMM")</f>
        <v>October</v>
      </c>
      <c r="D3216" s="9" t="s">
        <v>72</v>
      </c>
      <c r="E3216" s="9" t="s">
        <v>73</v>
      </c>
      <c r="F3216" s="9">
        <v>48</v>
      </c>
      <c r="G32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4</v>
      </c>
      <c r="M3216" s="9">
        <v>1</v>
      </c>
      <c r="N3216" s="9">
        <v>110</v>
      </c>
      <c r="O3216" s="16">
        <v>146</v>
      </c>
      <c r="P3216" s="20">
        <f>Oxymandias[[#This Row],[Quantity]]*Oxymandias[[#This Row],[Unit_Cost]]</f>
        <v>110</v>
      </c>
      <c r="Q3216" s="20">
        <f>Oxymandias[[#This Row],[Quantity]]*Oxymandias[[#This Row],[Unit_Price]]</f>
        <v>146</v>
      </c>
      <c r="R3216" s="20">
        <f>Oxymandias[[#This Row],[Total_Revenue]]-Oxymandias[[#This Row],[Total_Cost]]</f>
        <v>36</v>
      </c>
      <c r="S3216" s="22"/>
      <c r="T3216" s="22"/>
    </row>
    <row r="3217" spans="1:20" x14ac:dyDescent="0.25">
      <c r="A3217" s="8">
        <v>42296</v>
      </c>
      <c r="B3217" s="8" t="str">
        <f>TEXT(Oxymandias[[#This Row],[Date]],"YYYY")</f>
        <v>2015</v>
      </c>
      <c r="C3217" s="8" t="str">
        <f>TEXT(Oxymandias[[#This Row],[Date]],"MMMM")</f>
        <v>October</v>
      </c>
      <c r="D3217" s="9" t="s">
        <v>72</v>
      </c>
      <c r="E3217" s="9" t="s">
        <v>73</v>
      </c>
      <c r="F3217" s="9">
        <v>48</v>
      </c>
      <c r="G32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4</v>
      </c>
      <c r="M3217" s="9">
        <v>2</v>
      </c>
      <c r="N3217" s="9">
        <v>55</v>
      </c>
      <c r="O3217" s="16">
        <v>73</v>
      </c>
      <c r="P3217" s="20">
        <f>Oxymandias[[#This Row],[Quantity]]*Oxymandias[[#This Row],[Unit_Cost]]</f>
        <v>110</v>
      </c>
      <c r="Q3217" s="20">
        <f>Oxymandias[[#This Row],[Quantity]]*Oxymandias[[#This Row],[Unit_Price]]</f>
        <v>146</v>
      </c>
      <c r="R3217" s="20">
        <f>Oxymandias[[#This Row],[Total_Revenue]]-Oxymandias[[#This Row],[Total_Cost]]</f>
        <v>36</v>
      </c>
      <c r="S3217" s="22"/>
      <c r="T3217" s="22"/>
    </row>
    <row r="3218" spans="1:20" x14ac:dyDescent="0.25">
      <c r="A3218" s="8">
        <v>42366</v>
      </c>
      <c r="B3218" s="8" t="str">
        <f>TEXT(Oxymandias[[#This Row],[Date]],"YYYY")</f>
        <v>2015</v>
      </c>
      <c r="C3218" s="8" t="str">
        <f>TEXT(Oxymandias[[#This Row],[Date]],"MMMM")</f>
        <v>December</v>
      </c>
      <c r="D3218" s="9" t="s">
        <v>72</v>
      </c>
      <c r="E3218" s="9" t="s">
        <v>73</v>
      </c>
      <c r="F3218" s="9">
        <v>48</v>
      </c>
      <c r="G32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4</v>
      </c>
      <c r="M3218" s="9">
        <v>2</v>
      </c>
      <c r="N3218" s="9">
        <v>1160</v>
      </c>
      <c r="O3218" s="16">
        <v>1403</v>
      </c>
      <c r="P3218" s="20">
        <f>Oxymandias[[#This Row],[Quantity]]*Oxymandias[[#This Row],[Unit_Cost]]</f>
        <v>2320</v>
      </c>
      <c r="Q3218" s="20">
        <f>Oxymandias[[#This Row],[Quantity]]*Oxymandias[[#This Row],[Unit_Price]]</f>
        <v>2806</v>
      </c>
      <c r="R3218" s="20">
        <f>Oxymandias[[#This Row],[Total_Revenue]]-Oxymandias[[#This Row],[Total_Cost]]</f>
        <v>486</v>
      </c>
      <c r="S3218" s="22"/>
      <c r="T3218" s="22"/>
    </row>
    <row r="3219" spans="1:20" x14ac:dyDescent="0.25">
      <c r="A3219" s="8">
        <v>42392</v>
      </c>
      <c r="B3219" s="8" t="str">
        <f>TEXT(Oxymandias[[#This Row],[Date]],"YYYY")</f>
        <v>2016</v>
      </c>
      <c r="C3219" s="8" t="str">
        <f>TEXT(Oxymandias[[#This Row],[Date]],"MMMM")</f>
        <v>January</v>
      </c>
      <c r="D3219" s="9" t="s">
        <v>72</v>
      </c>
      <c r="E3219" s="9" t="s">
        <v>73</v>
      </c>
      <c r="F3219" s="9">
        <v>48</v>
      </c>
      <c r="G32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4</v>
      </c>
      <c r="M3219" s="9">
        <v>3</v>
      </c>
      <c r="N3219" s="9">
        <v>16.670000000000002</v>
      </c>
      <c r="O3219" s="16">
        <v>26.33</v>
      </c>
      <c r="P3219" s="20">
        <f>Oxymandias[[#This Row],[Quantity]]*Oxymandias[[#This Row],[Unit_Cost]]</f>
        <v>50.010000000000005</v>
      </c>
      <c r="Q3219" s="20">
        <f>Oxymandias[[#This Row],[Quantity]]*Oxymandias[[#This Row],[Unit_Price]]</f>
        <v>78.989999999999995</v>
      </c>
      <c r="R3219" s="20">
        <f>Oxymandias[[#This Row],[Total_Revenue]]-Oxymandias[[#This Row],[Total_Cost]]</f>
        <v>28.97999999999999</v>
      </c>
      <c r="S3219" s="22"/>
      <c r="T3219" s="22"/>
    </row>
    <row r="3220" spans="1:20" x14ac:dyDescent="0.25">
      <c r="A3220" s="8">
        <v>42253</v>
      </c>
      <c r="B3220" s="8" t="str">
        <f>TEXT(Oxymandias[[#This Row],[Date]],"YYYY")</f>
        <v>2015</v>
      </c>
      <c r="C3220" s="8" t="str">
        <f>TEXT(Oxymandias[[#This Row],[Date]],"MMMM")</f>
        <v>September</v>
      </c>
      <c r="D3220" s="9" t="s">
        <v>72</v>
      </c>
      <c r="E3220" s="9" t="s">
        <v>73</v>
      </c>
      <c r="F3220" s="9">
        <v>49</v>
      </c>
      <c r="G32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4</v>
      </c>
      <c r="M3220" s="9">
        <v>3</v>
      </c>
      <c r="N3220" s="9">
        <v>116.67</v>
      </c>
      <c r="O3220" s="16">
        <v>96.33</v>
      </c>
      <c r="P3220" s="20">
        <f>Oxymandias[[#This Row],[Quantity]]*Oxymandias[[#This Row],[Unit_Cost]]</f>
        <v>350.01</v>
      </c>
      <c r="Q3220" s="20">
        <f>Oxymandias[[#This Row],[Quantity]]*Oxymandias[[#This Row],[Unit_Price]]</f>
        <v>288.99</v>
      </c>
      <c r="R3220" s="20">
        <f>Oxymandias[[#This Row],[Total_Revenue]]-Oxymandias[[#This Row],[Total_Cost]]</f>
        <v>-61.019999999999982</v>
      </c>
      <c r="S3220" s="22"/>
      <c r="T3220" s="22"/>
    </row>
    <row r="3221" spans="1:20" x14ac:dyDescent="0.25">
      <c r="A3221" s="8">
        <v>42334</v>
      </c>
      <c r="B3221" s="8" t="str">
        <f>TEXT(Oxymandias[[#This Row],[Date]],"YYYY")</f>
        <v>2015</v>
      </c>
      <c r="C3221" s="8" t="str">
        <f>TEXT(Oxymandias[[#This Row],[Date]],"MMMM")</f>
        <v>November</v>
      </c>
      <c r="D3221" s="9" t="s">
        <v>72</v>
      </c>
      <c r="E3221" s="9" t="s">
        <v>73</v>
      </c>
      <c r="F3221" s="9">
        <v>49</v>
      </c>
      <c r="G32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4</v>
      </c>
      <c r="M3221" s="9">
        <v>1</v>
      </c>
      <c r="N3221" s="9">
        <v>2384</v>
      </c>
      <c r="O3221" s="16">
        <v>2984</v>
      </c>
      <c r="P3221" s="20">
        <f>Oxymandias[[#This Row],[Quantity]]*Oxymandias[[#This Row],[Unit_Cost]]</f>
        <v>2384</v>
      </c>
      <c r="Q3221" s="20">
        <f>Oxymandias[[#This Row],[Quantity]]*Oxymandias[[#This Row],[Unit_Price]]</f>
        <v>2984</v>
      </c>
      <c r="R3221" s="20">
        <f>Oxymandias[[#This Row],[Total_Revenue]]-Oxymandias[[#This Row],[Total_Cost]]</f>
        <v>600</v>
      </c>
      <c r="S3221" s="22"/>
      <c r="T3221" s="22"/>
    </row>
    <row r="3222" spans="1:20" x14ac:dyDescent="0.25">
      <c r="A3222" s="8">
        <v>42485</v>
      </c>
      <c r="B3222" s="8" t="str">
        <f>TEXT(Oxymandias[[#This Row],[Date]],"YYYY")</f>
        <v>2016</v>
      </c>
      <c r="C3222" s="8" t="str">
        <f>TEXT(Oxymandias[[#This Row],[Date]],"MMMM")</f>
        <v>April</v>
      </c>
      <c r="D3222" s="9" t="s">
        <v>72</v>
      </c>
      <c r="E3222" s="9" t="s">
        <v>73</v>
      </c>
      <c r="F3222" s="9">
        <v>49</v>
      </c>
      <c r="G32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4</v>
      </c>
      <c r="M3222" s="9">
        <v>3</v>
      </c>
      <c r="N3222" s="9">
        <v>10</v>
      </c>
      <c r="O3222" s="16">
        <v>10.33</v>
      </c>
      <c r="P3222" s="20">
        <f>Oxymandias[[#This Row],[Quantity]]*Oxymandias[[#This Row],[Unit_Cost]]</f>
        <v>30</v>
      </c>
      <c r="Q3222" s="20">
        <f>Oxymandias[[#This Row],[Quantity]]*Oxymandias[[#This Row],[Unit_Price]]</f>
        <v>30.990000000000002</v>
      </c>
      <c r="R3222" s="20">
        <f>Oxymandias[[#This Row],[Total_Revenue]]-Oxymandias[[#This Row],[Total_Cost]]</f>
        <v>0.99000000000000199</v>
      </c>
      <c r="S3222" s="22"/>
      <c r="T3222" s="22"/>
    </row>
    <row r="3223" spans="1:20" x14ac:dyDescent="0.25">
      <c r="A3223" s="8">
        <v>42295</v>
      </c>
      <c r="B3223" s="8" t="str">
        <f>TEXT(Oxymandias[[#This Row],[Date]],"YYYY")</f>
        <v>2015</v>
      </c>
      <c r="C3223" s="8" t="str">
        <f>TEXT(Oxymandias[[#This Row],[Date]],"MMMM")</f>
        <v>October</v>
      </c>
      <c r="D3223" s="9" t="s">
        <v>72</v>
      </c>
      <c r="E3223" s="9" t="s">
        <v>73</v>
      </c>
      <c r="F3223" s="9">
        <v>49</v>
      </c>
      <c r="G32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4</v>
      </c>
      <c r="M3223" s="9">
        <v>2</v>
      </c>
      <c r="N3223" s="9">
        <v>1221.5</v>
      </c>
      <c r="O3223" s="16">
        <v>1133</v>
      </c>
      <c r="P3223" s="20">
        <f>Oxymandias[[#This Row],[Quantity]]*Oxymandias[[#This Row],[Unit_Cost]]</f>
        <v>2443</v>
      </c>
      <c r="Q3223" s="20">
        <f>Oxymandias[[#This Row],[Quantity]]*Oxymandias[[#This Row],[Unit_Price]]</f>
        <v>2266</v>
      </c>
      <c r="R3223" s="20">
        <f>Oxymandias[[#This Row],[Total_Revenue]]-Oxymandias[[#This Row],[Total_Cost]]</f>
        <v>-177</v>
      </c>
      <c r="S3223" s="22"/>
      <c r="T3223" s="22"/>
    </row>
    <row r="3224" spans="1:20" x14ac:dyDescent="0.25">
      <c r="A3224" s="8">
        <v>42295</v>
      </c>
      <c r="B3224" s="8" t="str">
        <f>TEXT(Oxymandias[[#This Row],[Date]],"YYYY")</f>
        <v>2015</v>
      </c>
      <c r="C3224" s="8" t="str">
        <f>TEXT(Oxymandias[[#This Row],[Date]],"MMMM")</f>
        <v>October</v>
      </c>
      <c r="D3224" s="9" t="s">
        <v>72</v>
      </c>
      <c r="E3224" s="9" t="s">
        <v>73</v>
      </c>
      <c r="F3224" s="9">
        <v>49</v>
      </c>
      <c r="G32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4</v>
      </c>
      <c r="M3224" s="9">
        <v>3</v>
      </c>
      <c r="N3224" s="9">
        <v>141.33000000000001</v>
      </c>
      <c r="O3224" s="16">
        <v>104.33</v>
      </c>
      <c r="P3224" s="20">
        <f>Oxymandias[[#This Row],[Quantity]]*Oxymandias[[#This Row],[Unit_Cost]]</f>
        <v>423.99</v>
      </c>
      <c r="Q3224" s="20">
        <f>Oxymandias[[#This Row],[Quantity]]*Oxymandias[[#This Row],[Unit_Price]]</f>
        <v>312.99</v>
      </c>
      <c r="R3224" s="20">
        <f>Oxymandias[[#This Row],[Total_Revenue]]-Oxymandias[[#This Row],[Total_Cost]]</f>
        <v>-111</v>
      </c>
      <c r="S3224" s="22"/>
      <c r="T3224" s="22"/>
    </row>
    <row r="3225" spans="1:20" x14ac:dyDescent="0.25">
      <c r="A3225" s="8">
        <v>42295</v>
      </c>
      <c r="B3225" s="8" t="str">
        <f>TEXT(Oxymandias[[#This Row],[Date]],"YYYY")</f>
        <v>2015</v>
      </c>
      <c r="C3225" s="8" t="str">
        <f>TEXT(Oxymandias[[#This Row],[Date]],"MMMM")</f>
        <v>October</v>
      </c>
      <c r="D3225" s="9" t="s">
        <v>72</v>
      </c>
      <c r="E3225" s="9" t="s">
        <v>73</v>
      </c>
      <c r="F3225" s="9">
        <v>49</v>
      </c>
      <c r="G32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4</v>
      </c>
      <c r="M3225" s="9">
        <v>1</v>
      </c>
      <c r="N3225" s="9">
        <v>162</v>
      </c>
      <c r="O3225" s="16">
        <v>135</v>
      </c>
      <c r="P3225" s="20">
        <f>Oxymandias[[#This Row],[Quantity]]*Oxymandias[[#This Row],[Unit_Cost]]</f>
        <v>162</v>
      </c>
      <c r="Q3225" s="20">
        <f>Oxymandias[[#This Row],[Quantity]]*Oxymandias[[#This Row],[Unit_Price]]</f>
        <v>135</v>
      </c>
      <c r="R3225" s="20">
        <f>Oxymandias[[#This Row],[Total_Revenue]]-Oxymandias[[#This Row],[Total_Cost]]</f>
        <v>-27</v>
      </c>
      <c r="S3225" s="22"/>
      <c r="T3225" s="22"/>
    </row>
    <row r="3226" spans="1:20" x14ac:dyDescent="0.25">
      <c r="A3226" s="8">
        <v>42335</v>
      </c>
      <c r="B3226" s="8" t="str">
        <f>TEXT(Oxymandias[[#This Row],[Date]],"YYYY")</f>
        <v>2015</v>
      </c>
      <c r="C3226" s="8" t="str">
        <f>TEXT(Oxymandias[[#This Row],[Date]],"MMMM")</f>
        <v>November</v>
      </c>
      <c r="D3226" s="9" t="s">
        <v>72</v>
      </c>
      <c r="E3226" s="9" t="s">
        <v>73</v>
      </c>
      <c r="F3226" s="9">
        <v>49</v>
      </c>
      <c r="G32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4</v>
      </c>
      <c r="M3226" s="9">
        <v>3</v>
      </c>
      <c r="N3226" s="9">
        <v>794.67</v>
      </c>
      <c r="O3226" s="16">
        <v>867.33</v>
      </c>
      <c r="P3226" s="20">
        <f>Oxymandias[[#This Row],[Quantity]]*Oxymandias[[#This Row],[Unit_Cost]]</f>
        <v>2384.0099999999998</v>
      </c>
      <c r="Q3226" s="20">
        <f>Oxymandias[[#This Row],[Quantity]]*Oxymandias[[#This Row],[Unit_Price]]</f>
        <v>2601.9900000000002</v>
      </c>
      <c r="R3226" s="20">
        <f>Oxymandias[[#This Row],[Total_Revenue]]-Oxymandias[[#This Row],[Total_Cost]]</f>
        <v>217.98000000000047</v>
      </c>
      <c r="S3226" s="22"/>
      <c r="T3226" s="22"/>
    </row>
    <row r="3227" spans="1:20" x14ac:dyDescent="0.25">
      <c r="A3227" s="8">
        <v>42335</v>
      </c>
      <c r="B3227" s="8" t="str">
        <f>TEXT(Oxymandias[[#This Row],[Date]],"YYYY")</f>
        <v>2015</v>
      </c>
      <c r="C3227" s="8" t="str">
        <f>TEXT(Oxymandias[[#This Row],[Date]],"MMMM")</f>
        <v>November</v>
      </c>
      <c r="D3227" s="9" t="s">
        <v>72</v>
      </c>
      <c r="E3227" s="9" t="s">
        <v>73</v>
      </c>
      <c r="F3227" s="9">
        <v>49</v>
      </c>
      <c r="G32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4</v>
      </c>
      <c r="M3227" s="9">
        <v>3</v>
      </c>
      <c r="N3227" s="9">
        <v>48</v>
      </c>
      <c r="O3227" s="16">
        <v>65.33</v>
      </c>
      <c r="P3227" s="20">
        <f>Oxymandias[[#This Row],[Quantity]]*Oxymandias[[#This Row],[Unit_Cost]]</f>
        <v>144</v>
      </c>
      <c r="Q3227" s="20">
        <f>Oxymandias[[#This Row],[Quantity]]*Oxymandias[[#This Row],[Unit_Price]]</f>
        <v>195.99</v>
      </c>
      <c r="R3227" s="20">
        <f>Oxymandias[[#This Row],[Total_Revenue]]-Oxymandias[[#This Row],[Total_Cost]]</f>
        <v>51.990000000000009</v>
      </c>
      <c r="S3227" s="22"/>
      <c r="T3227" s="22"/>
    </row>
    <row r="3228" spans="1:20" x14ac:dyDescent="0.25">
      <c r="A3228" s="8">
        <v>42345</v>
      </c>
      <c r="B3228" s="8" t="str">
        <f>TEXT(Oxymandias[[#This Row],[Date]],"YYYY")</f>
        <v>2015</v>
      </c>
      <c r="C3228" s="8" t="str">
        <f>TEXT(Oxymandias[[#This Row],[Date]],"MMMM")</f>
        <v>December</v>
      </c>
      <c r="D3228" s="9" t="s">
        <v>72</v>
      </c>
      <c r="E3228" s="9" t="s">
        <v>73</v>
      </c>
      <c r="F3228" s="9">
        <v>49</v>
      </c>
      <c r="G32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4</v>
      </c>
      <c r="M3228" s="9">
        <v>3</v>
      </c>
      <c r="N3228" s="9">
        <v>765</v>
      </c>
      <c r="O3228" s="16">
        <v>669.33</v>
      </c>
      <c r="P3228" s="20">
        <f>Oxymandias[[#This Row],[Quantity]]*Oxymandias[[#This Row],[Unit_Cost]]</f>
        <v>2295</v>
      </c>
      <c r="Q3228" s="20">
        <f>Oxymandias[[#This Row],[Quantity]]*Oxymandias[[#This Row],[Unit_Price]]</f>
        <v>2007.9900000000002</v>
      </c>
      <c r="R3228" s="20">
        <f>Oxymandias[[#This Row],[Total_Revenue]]-Oxymandias[[#This Row],[Total_Cost]]</f>
        <v>-287.00999999999976</v>
      </c>
      <c r="S3228" s="22"/>
      <c r="T3228" s="22"/>
    </row>
    <row r="3229" spans="1:20" x14ac:dyDescent="0.25">
      <c r="A3229" s="8">
        <v>42345</v>
      </c>
      <c r="B3229" s="8" t="str">
        <f>TEXT(Oxymandias[[#This Row],[Date]],"YYYY")</f>
        <v>2015</v>
      </c>
      <c r="C3229" s="8" t="str">
        <f>TEXT(Oxymandias[[#This Row],[Date]],"MMMM")</f>
        <v>December</v>
      </c>
      <c r="D3229" s="9" t="s">
        <v>72</v>
      </c>
      <c r="E3229" s="9" t="s">
        <v>73</v>
      </c>
      <c r="F3229" s="9">
        <v>49</v>
      </c>
      <c r="G32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4</v>
      </c>
      <c r="M3229" s="9">
        <v>2</v>
      </c>
      <c r="N3229" s="9">
        <v>15</v>
      </c>
      <c r="O3229" s="16">
        <v>14.5</v>
      </c>
      <c r="P3229" s="20">
        <f>Oxymandias[[#This Row],[Quantity]]*Oxymandias[[#This Row],[Unit_Cost]]</f>
        <v>30</v>
      </c>
      <c r="Q3229" s="20">
        <f>Oxymandias[[#This Row],[Quantity]]*Oxymandias[[#This Row],[Unit_Price]]</f>
        <v>29</v>
      </c>
      <c r="R3229" s="20">
        <f>Oxymandias[[#This Row],[Total_Revenue]]-Oxymandias[[#This Row],[Total_Cost]]</f>
        <v>-1</v>
      </c>
      <c r="S3229" s="22"/>
      <c r="T3229" s="22"/>
    </row>
    <row r="3230" spans="1:20" x14ac:dyDescent="0.25">
      <c r="A3230" s="8">
        <v>42345</v>
      </c>
      <c r="B3230" s="8" t="str">
        <f>TEXT(Oxymandias[[#This Row],[Date]],"YYYY")</f>
        <v>2015</v>
      </c>
      <c r="C3230" s="8" t="str">
        <f>TEXT(Oxymandias[[#This Row],[Date]],"MMMM")</f>
        <v>December</v>
      </c>
      <c r="D3230" s="9" t="s">
        <v>72</v>
      </c>
      <c r="E3230" s="9" t="s">
        <v>73</v>
      </c>
      <c r="F3230" s="9">
        <v>49</v>
      </c>
      <c r="G32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4</v>
      </c>
      <c r="M3230" s="9">
        <v>3</v>
      </c>
      <c r="N3230" s="9">
        <v>46.67</v>
      </c>
      <c r="O3230" s="16">
        <v>66.33</v>
      </c>
      <c r="P3230" s="20">
        <f>Oxymandias[[#This Row],[Quantity]]*Oxymandias[[#This Row],[Unit_Cost]]</f>
        <v>140.01</v>
      </c>
      <c r="Q3230" s="20">
        <f>Oxymandias[[#This Row],[Quantity]]*Oxymandias[[#This Row],[Unit_Price]]</f>
        <v>198.99</v>
      </c>
      <c r="R3230" s="20">
        <f>Oxymandias[[#This Row],[Total_Revenue]]-Oxymandias[[#This Row],[Total_Cost]]</f>
        <v>58.980000000000018</v>
      </c>
      <c r="S3230" s="22"/>
      <c r="T3230" s="22"/>
    </row>
    <row r="3231" spans="1:20" x14ac:dyDescent="0.25">
      <c r="A3231" s="8">
        <v>42345</v>
      </c>
      <c r="B3231" s="8" t="str">
        <f>TEXT(Oxymandias[[#This Row],[Date]],"YYYY")</f>
        <v>2015</v>
      </c>
      <c r="C3231" s="8" t="str">
        <f>TEXT(Oxymandias[[#This Row],[Date]],"MMMM")</f>
        <v>December</v>
      </c>
      <c r="D3231" s="9" t="s">
        <v>72</v>
      </c>
      <c r="E3231" s="9" t="s">
        <v>73</v>
      </c>
      <c r="F3231" s="9">
        <v>49</v>
      </c>
      <c r="G32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4</v>
      </c>
      <c r="M3231" s="9">
        <v>3</v>
      </c>
      <c r="N3231" s="9">
        <v>144</v>
      </c>
      <c r="O3231" s="16">
        <v>176.67</v>
      </c>
      <c r="P3231" s="20">
        <f>Oxymandias[[#This Row],[Quantity]]*Oxymandias[[#This Row],[Unit_Cost]]</f>
        <v>432</v>
      </c>
      <c r="Q3231" s="20">
        <f>Oxymandias[[#This Row],[Quantity]]*Oxymandias[[#This Row],[Unit_Price]]</f>
        <v>530.01</v>
      </c>
      <c r="R3231" s="20">
        <f>Oxymandias[[#This Row],[Total_Revenue]]-Oxymandias[[#This Row],[Total_Cost]]</f>
        <v>98.009999999999991</v>
      </c>
      <c r="S3231" s="22"/>
      <c r="T3231" s="22"/>
    </row>
    <row r="3232" spans="1:20" x14ac:dyDescent="0.25">
      <c r="A3232" s="8">
        <v>42345</v>
      </c>
      <c r="B3232" s="8" t="str">
        <f>TEXT(Oxymandias[[#This Row],[Date]],"YYYY")</f>
        <v>2015</v>
      </c>
      <c r="C3232" s="8" t="str">
        <f>TEXT(Oxymandias[[#This Row],[Date]],"MMMM")</f>
        <v>December</v>
      </c>
      <c r="D3232" s="9" t="s">
        <v>72</v>
      </c>
      <c r="E3232" s="9" t="s">
        <v>73</v>
      </c>
      <c r="F3232" s="9">
        <v>49</v>
      </c>
      <c r="G32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4</v>
      </c>
      <c r="M3232" s="9">
        <v>3</v>
      </c>
      <c r="N3232" s="9">
        <v>81</v>
      </c>
      <c r="O3232" s="16">
        <v>99.33</v>
      </c>
      <c r="P3232" s="20">
        <f>Oxymandias[[#This Row],[Quantity]]*Oxymandias[[#This Row],[Unit_Cost]]</f>
        <v>243</v>
      </c>
      <c r="Q3232" s="20">
        <f>Oxymandias[[#This Row],[Quantity]]*Oxymandias[[#This Row],[Unit_Price]]</f>
        <v>297.99</v>
      </c>
      <c r="R3232" s="20">
        <f>Oxymandias[[#This Row],[Total_Revenue]]-Oxymandias[[#This Row],[Total_Cost]]</f>
        <v>54.990000000000009</v>
      </c>
      <c r="S3232" s="22"/>
      <c r="T3232" s="22"/>
    </row>
    <row r="3233" spans="1:20" x14ac:dyDescent="0.25">
      <c r="A3233" s="8">
        <v>42375</v>
      </c>
      <c r="B3233" s="8" t="str">
        <f>TEXT(Oxymandias[[#This Row],[Date]],"YYYY")</f>
        <v>2016</v>
      </c>
      <c r="C3233" s="8" t="str">
        <f>TEXT(Oxymandias[[#This Row],[Date]],"MMMM")</f>
        <v>January</v>
      </c>
      <c r="D3233" s="9" t="s">
        <v>72</v>
      </c>
      <c r="E3233" s="9" t="s">
        <v>73</v>
      </c>
      <c r="F3233" s="9">
        <v>49</v>
      </c>
      <c r="G32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4</v>
      </c>
      <c r="M3233" s="9">
        <v>2</v>
      </c>
      <c r="N3233" s="9">
        <v>10</v>
      </c>
      <c r="O3233" s="16">
        <v>13</v>
      </c>
      <c r="P3233" s="20">
        <f>Oxymandias[[#This Row],[Quantity]]*Oxymandias[[#This Row],[Unit_Cost]]</f>
        <v>20</v>
      </c>
      <c r="Q3233" s="20">
        <f>Oxymandias[[#This Row],[Quantity]]*Oxymandias[[#This Row],[Unit_Price]]</f>
        <v>26</v>
      </c>
      <c r="R3233" s="20">
        <f>Oxymandias[[#This Row],[Total_Revenue]]-Oxymandias[[#This Row],[Total_Cost]]</f>
        <v>6</v>
      </c>
      <c r="S3233" s="22"/>
      <c r="T3233" s="22"/>
    </row>
    <row r="3234" spans="1:20" x14ac:dyDescent="0.25">
      <c r="A3234" s="8">
        <v>42375</v>
      </c>
      <c r="B3234" s="8" t="str">
        <f>TEXT(Oxymandias[[#This Row],[Date]],"YYYY")</f>
        <v>2016</v>
      </c>
      <c r="C3234" s="8" t="str">
        <f>TEXT(Oxymandias[[#This Row],[Date]],"MMMM")</f>
        <v>January</v>
      </c>
      <c r="D3234" s="9" t="s">
        <v>72</v>
      </c>
      <c r="E3234" s="9" t="s">
        <v>73</v>
      </c>
      <c r="F3234" s="9">
        <v>49</v>
      </c>
      <c r="G32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4</v>
      </c>
      <c r="M3234" s="9">
        <v>1</v>
      </c>
      <c r="N3234" s="9">
        <v>391</v>
      </c>
      <c r="O3234" s="16">
        <v>474</v>
      </c>
      <c r="P3234" s="20">
        <f>Oxymandias[[#This Row],[Quantity]]*Oxymandias[[#This Row],[Unit_Cost]]</f>
        <v>391</v>
      </c>
      <c r="Q3234" s="20">
        <f>Oxymandias[[#This Row],[Quantity]]*Oxymandias[[#This Row],[Unit_Price]]</f>
        <v>474</v>
      </c>
      <c r="R3234" s="20">
        <f>Oxymandias[[#This Row],[Total_Revenue]]-Oxymandias[[#This Row],[Total_Cost]]</f>
        <v>83</v>
      </c>
      <c r="S3234" s="22"/>
      <c r="T3234" s="22"/>
    </row>
    <row r="3235" spans="1:20" x14ac:dyDescent="0.25">
      <c r="A3235" s="8">
        <v>42430</v>
      </c>
      <c r="B3235" s="8" t="str">
        <f>TEXT(Oxymandias[[#This Row],[Date]],"YYYY")</f>
        <v>2016</v>
      </c>
      <c r="C3235" s="8" t="str">
        <f>TEXT(Oxymandias[[#This Row],[Date]],"MMMM")</f>
        <v>March</v>
      </c>
      <c r="D3235" s="9" t="s">
        <v>72</v>
      </c>
      <c r="E3235" s="9" t="s">
        <v>73</v>
      </c>
      <c r="F3235" s="9">
        <v>49</v>
      </c>
      <c r="G32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4</v>
      </c>
      <c r="M3235" s="9">
        <v>2</v>
      </c>
      <c r="N3235" s="9">
        <v>3.5</v>
      </c>
      <c r="O3235" s="16">
        <v>4.5</v>
      </c>
      <c r="P3235" s="20">
        <f>Oxymandias[[#This Row],[Quantity]]*Oxymandias[[#This Row],[Unit_Cost]]</f>
        <v>7</v>
      </c>
      <c r="Q3235" s="20">
        <f>Oxymandias[[#This Row],[Quantity]]*Oxymandias[[#This Row],[Unit_Price]]</f>
        <v>9</v>
      </c>
      <c r="R3235" s="20">
        <f>Oxymandias[[#This Row],[Total_Revenue]]-Oxymandias[[#This Row],[Total_Cost]]</f>
        <v>2</v>
      </c>
      <c r="S3235" s="22"/>
      <c r="T3235" s="22"/>
    </row>
    <row r="3236" spans="1:20" x14ac:dyDescent="0.25">
      <c r="A3236" s="8">
        <v>42431</v>
      </c>
      <c r="B3236" s="8" t="str">
        <f>TEXT(Oxymandias[[#This Row],[Date]],"YYYY")</f>
        <v>2016</v>
      </c>
      <c r="C3236" s="8" t="str">
        <f>TEXT(Oxymandias[[#This Row],[Date]],"MMMM")</f>
        <v>March</v>
      </c>
      <c r="D3236" s="9" t="s">
        <v>72</v>
      </c>
      <c r="E3236" s="9" t="s">
        <v>73</v>
      </c>
      <c r="F3236" s="9">
        <v>49</v>
      </c>
      <c r="G32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4</v>
      </c>
      <c r="M3236" s="9">
        <v>1</v>
      </c>
      <c r="N3236" s="9">
        <v>600</v>
      </c>
      <c r="O3236" s="16">
        <v>781</v>
      </c>
      <c r="P3236" s="20">
        <f>Oxymandias[[#This Row],[Quantity]]*Oxymandias[[#This Row],[Unit_Cost]]</f>
        <v>600</v>
      </c>
      <c r="Q3236" s="20">
        <f>Oxymandias[[#This Row],[Quantity]]*Oxymandias[[#This Row],[Unit_Price]]</f>
        <v>781</v>
      </c>
      <c r="R3236" s="20">
        <f>Oxymandias[[#This Row],[Total_Revenue]]-Oxymandias[[#This Row],[Total_Cost]]</f>
        <v>181</v>
      </c>
      <c r="S3236" s="22"/>
      <c r="T3236" s="22"/>
    </row>
    <row r="3237" spans="1:20" x14ac:dyDescent="0.25">
      <c r="A3237" s="8">
        <v>42431</v>
      </c>
      <c r="B3237" s="8" t="str">
        <f>TEXT(Oxymandias[[#This Row],[Date]],"YYYY")</f>
        <v>2016</v>
      </c>
      <c r="C3237" s="8" t="str">
        <f>TEXT(Oxymandias[[#This Row],[Date]],"MMMM")</f>
        <v>March</v>
      </c>
      <c r="D3237" s="9" t="s">
        <v>72</v>
      </c>
      <c r="E3237" s="9" t="s">
        <v>73</v>
      </c>
      <c r="F3237" s="9">
        <v>49</v>
      </c>
      <c r="G32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4</v>
      </c>
      <c r="M3237" s="9">
        <v>1</v>
      </c>
      <c r="N3237" s="9">
        <v>120</v>
      </c>
      <c r="O3237" s="16">
        <v>144</v>
      </c>
      <c r="P3237" s="20">
        <f>Oxymandias[[#This Row],[Quantity]]*Oxymandias[[#This Row],[Unit_Cost]]</f>
        <v>120</v>
      </c>
      <c r="Q3237" s="20">
        <f>Oxymandias[[#This Row],[Quantity]]*Oxymandias[[#This Row],[Unit_Price]]</f>
        <v>144</v>
      </c>
      <c r="R3237" s="20">
        <f>Oxymandias[[#This Row],[Total_Revenue]]-Oxymandias[[#This Row],[Total_Cost]]</f>
        <v>24</v>
      </c>
      <c r="S3237" s="22"/>
      <c r="T3237" s="22"/>
    </row>
    <row r="3238" spans="1:20" x14ac:dyDescent="0.25">
      <c r="A3238" s="8">
        <v>42456</v>
      </c>
      <c r="B3238" s="8" t="str">
        <f>TEXT(Oxymandias[[#This Row],[Date]],"YYYY")</f>
        <v>2016</v>
      </c>
      <c r="C3238" s="8" t="str">
        <f>TEXT(Oxymandias[[#This Row],[Date]],"MMMM")</f>
        <v>March</v>
      </c>
      <c r="D3238" s="9" t="s">
        <v>72</v>
      </c>
      <c r="E3238" s="9" t="s">
        <v>73</v>
      </c>
      <c r="F3238" s="9">
        <v>49</v>
      </c>
      <c r="G32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4</v>
      </c>
      <c r="M3238" s="9">
        <v>1</v>
      </c>
      <c r="N3238" s="9">
        <v>570</v>
      </c>
      <c r="O3238" s="16">
        <v>750</v>
      </c>
      <c r="P3238" s="20">
        <f>Oxymandias[[#This Row],[Quantity]]*Oxymandias[[#This Row],[Unit_Cost]]</f>
        <v>570</v>
      </c>
      <c r="Q3238" s="20">
        <f>Oxymandias[[#This Row],[Quantity]]*Oxymandias[[#This Row],[Unit_Price]]</f>
        <v>750</v>
      </c>
      <c r="R3238" s="20">
        <f>Oxymandias[[#This Row],[Total_Revenue]]-Oxymandias[[#This Row],[Total_Cost]]</f>
        <v>180</v>
      </c>
      <c r="S3238" s="22"/>
      <c r="T3238" s="22"/>
    </row>
    <row r="3239" spans="1:20" x14ac:dyDescent="0.25">
      <c r="A3239" s="8">
        <v>42493</v>
      </c>
      <c r="B3239" s="8" t="str">
        <f>TEXT(Oxymandias[[#This Row],[Date]],"YYYY")</f>
        <v>2016</v>
      </c>
      <c r="C3239" s="8" t="str">
        <f>TEXT(Oxymandias[[#This Row],[Date]],"MMMM")</f>
        <v>May</v>
      </c>
      <c r="D3239" s="9" t="s">
        <v>72</v>
      </c>
      <c r="E3239" s="9" t="s">
        <v>73</v>
      </c>
      <c r="F3239" s="9">
        <v>49</v>
      </c>
      <c r="G32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4</v>
      </c>
      <c r="M3239" s="9">
        <v>2</v>
      </c>
      <c r="N3239" s="9">
        <v>175</v>
      </c>
      <c r="O3239" s="16">
        <v>216</v>
      </c>
      <c r="P3239" s="20">
        <f>Oxymandias[[#This Row],[Quantity]]*Oxymandias[[#This Row],[Unit_Cost]]</f>
        <v>350</v>
      </c>
      <c r="Q3239" s="20">
        <f>Oxymandias[[#This Row],[Quantity]]*Oxymandias[[#This Row],[Unit_Price]]</f>
        <v>432</v>
      </c>
      <c r="R3239" s="20">
        <f>Oxymandias[[#This Row],[Total_Revenue]]-Oxymandias[[#This Row],[Total_Cost]]</f>
        <v>82</v>
      </c>
      <c r="S3239" s="22"/>
      <c r="T3239" s="22"/>
    </row>
    <row r="3240" spans="1:20" x14ac:dyDescent="0.25">
      <c r="A3240" s="8">
        <v>42572</v>
      </c>
      <c r="B3240" s="8" t="str">
        <f>TEXT(Oxymandias[[#This Row],[Date]],"YYYY")</f>
        <v>2016</v>
      </c>
      <c r="C3240" s="8" t="str">
        <f>TEXT(Oxymandias[[#This Row],[Date]],"MMMM")</f>
        <v>July</v>
      </c>
      <c r="D3240" s="9" t="s">
        <v>72</v>
      </c>
      <c r="E3240" s="9" t="s">
        <v>73</v>
      </c>
      <c r="F3240" s="9">
        <v>49</v>
      </c>
      <c r="G32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4</v>
      </c>
      <c r="M3240" s="9">
        <v>1</v>
      </c>
      <c r="N3240" s="9">
        <v>1350</v>
      </c>
      <c r="O3240" s="16">
        <v>1856</v>
      </c>
      <c r="P3240" s="20">
        <f>Oxymandias[[#This Row],[Quantity]]*Oxymandias[[#This Row],[Unit_Cost]]</f>
        <v>1350</v>
      </c>
      <c r="Q3240" s="20">
        <f>Oxymandias[[#This Row],[Quantity]]*Oxymandias[[#This Row],[Unit_Price]]</f>
        <v>1856</v>
      </c>
      <c r="R3240" s="20">
        <f>Oxymandias[[#This Row],[Total_Revenue]]-Oxymandias[[#This Row],[Total_Cost]]</f>
        <v>506</v>
      </c>
      <c r="S3240" s="22"/>
      <c r="T3240" s="22"/>
    </row>
    <row r="3241" spans="1:20" x14ac:dyDescent="0.25">
      <c r="A3241" s="8">
        <v>42270</v>
      </c>
      <c r="B3241" s="8" t="str">
        <f>TEXT(Oxymandias[[#This Row],[Date]],"YYYY")</f>
        <v>2015</v>
      </c>
      <c r="C3241" s="8" t="str">
        <f>TEXT(Oxymandias[[#This Row],[Date]],"MMMM")</f>
        <v>September</v>
      </c>
      <c r="D3241" s="9" t="s">
        <v>72</v>
      </c>
      <c r="E3241" s="9" t="s">
        <v>73</v>
      </c>
      <c r="F3241" s="9">
        <v>49</v>
      </c>
      <c r="G32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4</v>
      </c>
      <c r="M3241" s="9">
        <v>1</v>
      </c>
      <c r="N3241" s="9">
        <v>850</v>
      </c>
      <c r="O3241" s="16">
        <v>854</v>
      </c>
      <c r="P3241" s="20">
        <f>Oxymandias[[#This Row],[Quantity]]*Oxymandias[[#This Row],[Unit_Cost]]</f>
        <v>850</v>
      </c>
      <c r="Q3241" s="20">
        <f>Oxymandias[[#This Row],[Quantity]]*Oxymandias[[#This Row],[Unit_Price]]</f>
        <v>854</v>
      </c>
      <c r="R3241" s="20">
        <f>Oxymandias[[#This Row],[Total_Revenue]]-Oxymandias[[#This Row],[Total_Cost]]</f>
        <v>4</v>
      </c>
      <c r="S3241" s="22"/>
      <c r="T3241" s="22"/>
    </row>
    <row r="3242" spans="1:20" x14ac:dyDescent="0.25">
      <c r="A3242" s="8">
        <v>42330</v>
      </c>
      <c r="B3242" s="8" t="str">
        <f>TEXT(Oxymandias[[#This Row],[Date]],"YYYY")</f>
        <v>2015</v>
      </c>
      <c r="C3242" s="8" t="str">
        <f>TEXT(Oxymandias[[#This Row],[Date]],"MMMM")</f>
        <v>November</v>
      </c>
      <c r="D3242" s="9" t="s">
        <v>72</v>
      </c>
      <c r="E3242" s="9" t="s">
        <v>73</v>
      </c>
      <c r="F3242" s="9">
        <v>49</v>
      </c>
      <c r="G32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4</v>
      </c>
      <c r="M3242" s="9">
        <v>1</v>
      </c>
      <c r="N3242" s="9">
        <v>90</v>
      </c>
      <c r="O3242" s="16">
        <v>100</v>
      </c>
      <c r="P3242" s="20">
        <f>Oxymandias[[#This Row],[Quantity]]*Oxymandias[[#This Row],[Unit_Cost]]</f>
        <v>90</v>
      </c>
      <c r="Q3242" s="20">
        <f>Oxymandias[[#This Row],[Quantity]]*Oxymandias[[#This Row],[Unit_Price]]</f>
        <v>100</v>
      </c>
      <c r="R3242" s="20">
        <f>Oxymandias[[#This Row],[Total_Revenue]]-Oxymandias[[#This Row],[Total_Cost]]</f>
        <v>10</v>
      </c>
      <c r="S3242" s="22"/>
      <c r="T3242" s="22"/>
    </row>
    <row r="3243" spans="1:20" x14ac:dyDescent="0.25">
      <c r="A3243" s="8">
        <v>42330</v>
      </c>
      <c r="B3243" s="8" t="str">
        <f>TEXT(Oxymandias[[#This Row],[Date]],"YYYY")</f>
        <v>2015</v>
      </c>
      <c r="C3243" s="8" t="str">
        <f>TEXT(Oxymandias[[#This Row],[Date]],"MMMM")</f>
        <v>November</v>
      </c>
      <c r="D3243" s="9" t="s">
        <v>72</v>
      </c>
      <c r="E3243" s="9" t="s">
        <v>73</v>
      </c>
      <c r="F3243" s="9">
        <v>49</v>
      </c>
      <c r="G32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4</v>
      </c>
      <c r="M3243" s="9">
        <v>2</v>
      </c>
      <c r="N3243" s="9">
        <v>550</v>
      </c>
      <c r="O3243" s="16">
        <v>634.5</v>
      </c>
      <c r="P3243" s="20">
        <f>Oxymandias[[#This Row],[Quantity]]*Oxymandias[[#This Row],[Unit_Cost]]</f>
        <v>1100</v>
      </c>
      <c r="Q3243" s="20">
        <f>Oxymandias[[#This Row],[Quantity]]*Oxymandias[[#This Row],[Unit_Price]]</f>
        <v>1269</v>
      </c>
      <c r="R3243" s="20">
        <f>Oxymandias[[#This Row],[Total_Revenue]]-Oxymandias[[#This Row],[Total_Cost]]</f>
        <v>169</v>
      </c>
      <c r="S3243" s="22"/>
      <c r="T3243" s="22"/>
    </row>
    <row r="3244" spans="1:20" x14ac:dyDescent="0.25">
      <c r="A3244" s="8">
        <v>42343</v>
      </c>
      <c r="B3244" s="8" t="str">
        <f>TEXT(Oxymandias[[#This Row],[Date]],"YYYY")</f>
        <v>2015</v>
      </c>
      <c r="C3244" s="8" t="str">
        <f>TEXT(Oxymandias[[#This Row],[Date]],"MMMM")</f>
        <v>December</v>
      </c>
      <c r="D3244" s="9" t="s">
        <v>72</v>
      </c>
      <c r="E3244" s="9" t="s">
        <v>73</v>
      </c>
      <c r="F3244" s="9">
        <v>49</v>
      </c>
      <c r="G32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4</v>
      </c>
      <c r="M3244" s="9">
        <v>2</v>
      </c>
      <c r="N3244" s="9">
        <v>8</v>
      </c>
      <c r="O3244" s="16">
        <v>9.5</v>
      </c>
      <c r="P3244" s="20">
        <f>Oxymandias[[#This Row],[Quantity]]*Oxymandias[[#This Row],[Unit_Cost]]</f>
        <v>16</v>
      </c>
      <c r="Q3244" s="20">
        <f>Oxymandias[[#This Row],[Quantity]]*Oxymandias[[#This Row],[Unit_Price]]</f>
        <v>19</v>
      </c>
      <c r="R3244" s="20">
        <f>Oxymandias[[#This Row],[Total_Revenue]]-Oxymandias[[#This Row],[Total_Cost]]</f>
        <v>3</v>
      </c>
      <c r="S3244" s="22"/>
      <c r="T3244" s="22"/>
    </row>
    <row r="3245" spans="1:20" x14ac:dyDescent="0.25">
      <c r="A3245" s="8">
        <v>42343</v>
      </c>
      <c r="B3245" s="8" t="str">
        <f>TEXT(Oxymandias[[#This Row],[Date]],"YYYY")</f>
        <v>2015</v>
      </c>
      <c r="C3245" s="8" t="str">
        <f>TEXT(Oxymandias[[#This Row],[Date]],"MMMM")</f>
        <v>December</v>
      </c>
      <c r="D3245" s="9" t="s">
        <v>72</v>
      </c>
      <c r="E3245" s="9" t="s">
        <v>73</v>
      </c>
      <c r="F3245" s="9">
        <v>49</v>
      </c>
      <c r="G32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4</v>
      </c>
      <c r="M3245" s="9">
        <v>3</v>
      </c>
      <c r="N3245" s="9">
        <v>4.67</v>
      </c>
      <c r="O3245" s="16">
        <v>5.33</v>
      </c>
      <c r="P3245" s="20">
        <f>Oxymandias[[#This Row],[Quantity]]*Oxymandias[[#This Row],[Unit_Cost]]</f>
        <v>14.01</v>
      </c>
      <c r="Q3245" s="20">
        <f>Oxymandias[[#This Row],[Quantity]]*Oxymandias[[#This Row],[Unit_Price]]</f>
        <v>15.99</v>
      </c>
      <c r="R3245" s="20">
        <f>Oxymandias[[#This Row],[Total_Revenue]]-Oxymandias[[#This Row],[Total_Cost]]</f>
        <v>1.9800000000000004</v>
      </c>
      <c r="S3245" s="22"/>
      <c r="T3245" s="22"/>
    </row>
    <row r="3246" spans="1:20" x14ac:dyDescent="0.25">
      <c r="A3246" s="8">
        <v>42353</v>
      </c>
      <c r="B3246" s="8" t="str">
        <f>TEXT(Oxymandias[[#This Row],[Date]],"YYYY")</f>
        <v>2015</v>
      </c>
      <c r="C3246" s="8" t="str">
        <f>TEXT(Oxymandias[[#This Row],[Date]],"MMMM")</f>
        <v>December</v>
      </c>
      <c r="D3246" s="9" t="s">
        <v>72</v>
      </c>
      <c r="E3246" s="9" t="s">
        <v>73</v>
      </c>
      <c r="F3246" s="9">
        <v>49</v>
      </c>
      <c r="G32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4</v>
      </c>
      <c r="M3246" s="9">
        <v>3</v>
      </c>
      <c r="N3246" s="9">
        <v>145</v>
      </c>
      <c r="O3246" s="16">
        <v>159.33000000000001</v>
      </c>
      <c r="P3246" s="20">
        <f>Oxymandias[[#This Row],[Quantity]]*Oxymandias[[#This Row],[Unit_Cost]]</f>
        <v>435</v>
      </c>
      <c r="Q3246" s="20">
        <f>Oxymandias[[#This Row],[Quantity]]*Oxymandias[[#This Row],[Unit_Price]]</f>
        <v>477.99</v>
      </c>
      <c r="R3246" s="20">
        <f>Oxymandias[[#This Row],[Total_Revenue]]-Oxymandias[[#This Row],[Total_Cost]]</f>
        <v>42.990000000000009</v>
      </c>
      <c r="S3246" s="22"/>
      <c r="T3246" s="22"/>
    </row>
    <row r="3247" spans="1:20" x14ac:dyDescent="0.25">
      <c r="A3247" s="8">
        <v>42353</v>
      </c>
      <c r="B3247" s="8" t="str">
        <f>TEXT(Oxymandias[[#This Row],[Date]],"YYYY")</f>
        <v>2015</v>
      </c>
      <c r="C3247" s="8" t="str">
        <f>TEXT(Oxymandias[[#This Row],[Date]],"MMMM")</f>
        <v>December</v>
      </c>
      <c r="D3247" s="9" t="s">
        <v>72</v>
      </c>
      <c r="E3247" s="9" t="s">
        <v>73</v>
      </c>
      <c r="F3247" s="9">
        <v>49</v>
      </c>
      <c r="G32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4</v>
      </c>
      <c r="M3247" s="9">
        <v>2</v>
      </c>
      <c r="N3247" s="9">
        <v>7.5</v>
      </c>
      <c r="O3247" s="16">
        <v>8.5</v>
      </c>
      <c r="P3247" s="20">
        <f>Oxymandias[[#This Row],[Quantity]]*Oxymandias[[#This Row],[Unit_Cost]]</f>
        <v>15</v>
      </c>
      <c r="Q3247" s="20">
        <f>Oxymandias[[#This Row],[Quantity]]*Oxymandias[[#This Row],[Unit_Price]]</f>
        <v>17</v>
      </c>
      <c r="R3247" s="20">
        <f>Oxymandias[[#This Row],[Total_Revenue]]-Oxymandias[[#This Row],[Total_Cost]]</f>
        <v>2</v>
      </c>
      <c r="S3247" s="22"/>
      <c r="T3247" s="22"/>
    </row>
    <row r="3248" spans="1:20" x14ac:dyDescent="0.25">
      <c r="A3248" s="8">
        <v>42353</v>
      </c>
      <c r="B3248" s="8" t="str">
        <f>TEXT(Oxymandias[[#This Row],[Date]],"YYYY")</f>
        <v>2015</v>
      </c>
      <c r="C3248" s="8" t="str">
        <f>TEXT(Oxymandias[[#This Row],[Date]],"MMMM")</f>
        <v>December</v>
      </c>
      <c r="D3248" s="9" t="s">
        <v>72</v>
      </c>
      <c r="E3248" s="9" t="s">
        <v>73</v>
      </c>
      <c r="F3248" s="9">
        <v>49</v>
      </c>
      <c r="G32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4</v>
      </c>
      <c r="M3248" s="9">
        <v>1</v>
      </c>
      <c r="N3248" s="9">
        <v>41</v>
      </c>
      <c r="O3248" s="16">
        <v>46</v>
      </c>
      <c r="P3248" s="20">
        <f>Oxymandias[[#This Row],[Quantity]]*Oxymandias[[#This Row],[Unit_Cost]]</f>
        <v>41</v>
      </c>
      <c r="Q3248" s="20">
        <f>Oxymandias[[#This Row],[Quantity]]*Oxymandias[[#This Row],[Unit_Price]]</f>
        <v>46</v>
      </c>
      <c r="R3248" s="20">
        <f>Oxymandias[[#This Row],[Total_Revenue]]-Oxymandias[[#This Row],[Total_Cost]]</f>
        <v>5</v>
      </c>
      <c r="S3248" s="22"/>
      <c r="T3248" s="22"/>
    </row>
    <row r="3249" spans="1:20" x14ac:dyDescent="0.25">
      <c r="A3249" s="8">
        <v>42353</v>
      </c>
      <c r="B3249" s="8" t="str">
        <f>TEXT(Oxymandias[[#This Row],[Date]],"YYYY")</f>
        <v>2015</v>
      </c>
      <c r="C3249" s="8" t="str">
        <f>TEXT(Oxymandias[[#This Row],[Date]],"MMMM")</f>
        <v>December</v>
      </c>
      <c r="D3249" s="9" t="s">
        <v>72</v>
      </c>
      <c r="E3249" s="9" t="s">
        <v>73</v>
      </c>
      <c r="F3249" s="9">
        <v>49</v>
      </c>
      <c r="G32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4</v>
      </c>
      <c r="M3249" s="9">
        <v>3</v>
      </c>
      <c r="N3249" s="9">
        <v>34.33</v>
      </c>
      <c r="O3249" s="16">
        <v>41.67</v>
      </c>
      <c r="P3249" s="20">
        <f>Oxymandias[[#This Row],[Quantity]]*Oxymandias[[#This Row],[Unit_Cost]]</f>
        <v>102.99</v>
      </c>
      <c r="Q3249" s="20">
        <f>Oxymandias[[#This Row],[Quantity]]*Oxymandias[[#This Row],[Unit_Price]]</f>
        <v>125.01</v>
      </c>
      <c r="R3249" s="20">
        <f>Oxymandias[[#This Row],[Total_Revenue]]-Oxymandias[[#This Row],[Total_Cost]]</f>
        <v>22.02000000000001</v>
      </c>
      <c r="S3249" s="22"/>
      <c r="T3249" s="22"/>
    </row>
    <row r="3250" spans="1:20" x14ac:dyDescent="0.25">
      <c r="A3250" s="8">
        <v>42354</v>
      </c>
      <c r="B3250" s="8" t="str">
        <f>TEXT(Oxymandias[[#This Row],[Date]],"YYYY")</f>
        <v>2015</v>
      </c>
      <c r="C3250" s="8" t="str">
        <f>TEXT(Oxymandias[[#This Row],[Date]],"MMMM")</f>
        <v>December</v>
      </c>
      <c r="D3250" s="9" t="s">
        <v>72</v>
      </c>
      <c r="E3250" s="9" t="s">
        <v>73</v>
      </c>
      <c r="F3250" s="9">
        <v>49</v>
      </c>
      <c r="G32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4</v>
      </c>
      <c r="M3250" s="9">
        <v>1</v>
      </c>
      <c r="N3250" s="9">
        <v>85</v>
      </c>
      <c r="O3250" s="16">
        <v>91</v>
      </c>
      <c r="P3250" s="20">
        <f>Oxymandias[[#This Row],[Quantity]]*Oxymandias[[#This Row],[Unit_Cost]]</f>
        <v>85</v>
      </c>
      <c r="Q3250" s="20">
        <f>Oxymandias[[#This Row],[Quantity]]*Oxymandias[[#This Row],[Unit_Price]]</f>
        <v>91</v>
      </c>
      <c r="R3250" s="20">
        <f>Oxymandias[[#This Row],[Total_Revenue]]-Oxymandias[[#This Row],[Total_Cost]]</f>
        <v>6</v>
      </c>
      <c r="S3250" s="22"/>
      <c r="T3250" s="22"/>
    </row>
    <row r="3251" spans="1:20" x14ac:dyDescent="0.25">
      <c r="A3251" s="8">
        <v>42368</v>
      </c>
      <c r="B3251" s="8" t="str">
        <f>TEXT(Oxymandias[[#This Row],[Date]],"YYYY")</f>
        <v>2015</v>
      </c>
      <c r="C3251" s="8" t="str">
        <f>TEXT(Oxymandias[[#This Row],[Date]],"MMMM")</f>
        <v>December</v>
      </c>
      <c r="D3251" s="9" t="s">
        <v>72</v>
      </c>
      <c r="E3251" s="9" t="s">
        <v>73</v>
      </c>
      <c r="F3251" s="9">
        <v>49</v>
      </c>
      <c r="G32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4</v>
      </c>
      <c r="M3251" s="9">
        <v>2</v>
      </c>
      <c r="N3251" s="9">
        <v>2</v>
      </c>
      <c r="O3251" s="16">
        <v>2.5</v>
      </c>
      <c r="P3251" s="20">
        <f>Oxymandias[[#This Row],[Quantity]]*Oxymandias[[#This Row],[Unit_Cost]]</f>
        <v>4</v>
      </c>
      <c r="Q3251" s="20">
        <f>Oxymandias[[#This Row],[Quantity]]*Oxymandias[[#This Row],[Unit_Price]]</f>
        <v>5</v>
      </c>
      <c r="R3251" s="20">
        <f>Oxymandias[[#This Row],[Total_Revenue]]-Oxymandias[[#This Row],[Total_Cost]]</f>
        <v>1</v>
      </c>
      <c r="S3251" s="22"/>
      <c r="T3251" s="22"/>
    </row>
    <row r="3252" spans="1:20" x14ac:dyDescent="0.25">
      <c r="A3252" s="8">
        <v>42368</v>
      </c>
      <c r="B3252" s="8" t="str">
        <f>TEXT(Oxymandias[[#This Row],[Date]],"YYYY")</f>
        <v>2015</v>
      </c>
      <c r="C3252" s="8" t="str">
        <f>TEXT(Oxymandias[[#This Row],[Date]],"MMMM")</f>
        <v>December</v>
      </c>
      <c r="D3252" s="9" t="s">
        <v>72</v>
      </c>
      <c r="E3252" s="9" t="s">
        <v>73</v>
      </c>
      <c r="F3252" s="9">
        <v>49</v>
      </c>
      <c r="G32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4</v>
      </c>
      <c r="M3252" s="9">
        <v>3</v>
      </c>
      <c r="N3252" s="9">
        <v>158.33000000000001</v>
      </c>
      <c r="O3252" s="16">
        <v>189.33</v>
      </c>
      <c r="P3252" s="20">
        <f>Oxymandias[[#This Row],[Quantity]]*Oxymandias[[#This Row],[Unit_Cost]]</f>
        <v>474.99</v>
      </c>
      <c r="Q3252" s="20">
        <f>Oxymandias[[#This Row],[Quantity]]*Oxymandias[[#This Row],[Unit_Price]]</f>
        <v>567.99</v>
      </c>
      <c r="R3252" s="20">
        <f>Oxymandias[[#This Row],[Total_Revenue]]-Oxymandias[[#This Row],[Total_Cost]]</f>
        <v>93</v>
      </c>
      <c r="S3252" s="22"/>
      <c r="T3252" s="22"/>
    </row>
    <row r="3253" spans="1:20" x14ac:dyDescent="0.25">
      <c r="A3253" s="8">
        <v>42374</v>
      </c>
      <c r="B3253" s="8" t="str">
        <f>TEXT(Oxymandias[[#This Row],[Date]],"YYYY")</f>
        <v>2016</v>
      </c>
      <c r="C3253" s="8" t="str">
        <f>TEXT(Oxymandias[[#This Row],[Date]],"MMMM")</f>
        <v>January</v>
      </c>
      <c r="D3253" s="9" t="s">
        <v>72</v>
      </c>
      <c r="E3253" s="9" t="s">
        <v>73</v>
      </c>
      <c r="F3253" s="9">
        <v>49</v>
      </c>
      <c r="G32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4</v>
      </c>
      <c r="M3253" s="9">
        <v>2</v>
      </c>
      <c r="N3253" s="9">
        <v>17.5</v>
      </c>
      <c r="O3253" s="16">
        <v>21</v>
      </c>
      <c r="P3253" s="20">
        <f>Oxymandias[[#This Row],[Quantity]]*Oxymandias[[#This Row],[Unit_Cost]]</f>
        <v>35</v>
      </c>
      <c r="Q3253" s="20">
        <f>Oxymandias[[#This Row],[Quantity]]*Oxymandias[[#This Row],[Unit_Price]]</f>
        <v>42</v>
      </c>
      <c r="R3253" s="20">
        <f>Oxymandias[[#This Row],[Total_Revenue]]-Oxymandias[[#This Row],[Total_Cost]]</f>
        <v>7</v>
      </c>
      <c r="S3253" s="22"/>
      <c r="T3253" s="22"/>
    </row>
    <row r="3254" spans="1:20" x14ac:dyDescent="0.25">
      <c r="A3254" s="8">
        <v>42388</v>
      </c>
      <c r="B3254" s="8" t="str">
        <f>TEXT(Oxymandias[[#This Row],[Date]],"YYYY")</f>
        <v>2016</v>
      </c>
      <c r="C3254" s="8" t="str">
        <f>TEXT(Oxymandias[[#This Row],[Date]],"MMMM")</f>
        <v>January</v>
      </c>
      <c r="D3254" s="9" t="s">
        <v>72</v>
      </c>
      <c r="E3254" s="9" t="s">
        <v>73</v>
      </c>
      <c r="F3254" s="9">
        <v>50</v>
      </c>
      <c r="G32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4</v>
      </c>
      <c r="M3254" s="9">
        <v>2</v>
      </c>
      <c r="N3254" s="9">
        <v>345</v>
      </c>
      <c r="O3254" s="16">
        <v>480</v>
      </c>
      <c r="P3254" s="20">
        <f>Oxymandias[[#This Row],[Quantity]]*Oxymandias[[#This Row],[Unit_Cost]]</f>
        <v>690</v>
      </c>
      <c r="Q3254" s="20">
        <f>Oxymandias[[#This Row],[Quantity]]*Oxymandias[[#This Row],[Unit_Price]]</f>
        <v>960</v>
      </c>
      <c r="R3254" s="20">
        <f>Oxymandias[[#This Row],[Total_Revenue]]-Oxymandias[[#This Row],[Total_Cost]]</f>
        <v>270</v>
      </c>
      <c r="S3254" s="22"/>
      <c r="T3254" s="22"/>
    </row>
    <row r="3255" spans="1:20" x14ac:dyDescent="0.25">
      <c r="A3255" s="8">
        <v>42414</v>
      </c>
      <c r="B3255" s="8" t="str">
        <f>TEXT(Oxymandias[[#This Row],[Date]],"YYYY")</f>
        <v>2016</v>
      </c>
      <c r="C3255" s="8" t="str">
        <f>TEXT(Oxymandias[[#This Row],[Date]],"MMMM")</f>
        <v>February</v>
      </c>
      <c r="D3255" s="9" t="s">
        <v>72</v>
      </c>
      <c r="E3255" s="9" t="s">
        <v>73</v>
      </c>
      <c r="F3255" s="9">
        <v>50</v>
      </c>
      <c r="G32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4</v>
      </c>
      <c r="M3255" s="9">
        <v>1</v>
      </c>
      <c r="N3255" s="9">
        <v>5</v>
      </c>
      <c r="O3255" s="16">
        <v>7</v>
      </c>
      <c r="P3255" s="20">
        <f>Oxymandias[[#This Row],[Quantity]]*Oxymandias[[#This Row],[Unit_Cost]]</f>
        <v>5</v>
      </c>
      <c r="Q3255" s="20">
        <f>Oxymandias[[#This Row],[Quantity]]*Oxymandias[[#This Row],[Unit_Price]]</f>
        <v>7</v>
      </c>
      <c r="R3255" s="20">
        <f>Oxymandias[[#This Row],[Total_Revenue]]-Oxymandias[[#This Row],[Total_Cost]]</f>
        <v>2</v>
      </c>
      <c r="S3255" s="22"/>
      <c r="T3255" s="22"/>
    </row>
    <row r="3256" spans="1:20" x14ac:dyDescent="0.25">
      <c r="A3256" s="8">
        <v>42414</v>
      </c>
      <c r="B3256" s="8" t="str">
        <f>TEXT(Oxymandias[[#This Row],[Date]],"YYYY")</f>
        <v>2016</v>
      </c>
      <c r="C3256" s="8" t="str">
        <f>TEXT(Oxymandias[[#This Row],[Date]],"MMMM")</f>
        <v>February</v>
      </c>
      <c r="D3256" s="9" t="s">
        <v>72</v>
      </c>
      <c r="E3256" s="9" t="s">
        <v>73</v>
      </c>
      <c r="F3256" s="9">
        <v>50</v>
      </c>
      <c r="G32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4</v>
      </c>
      <c r="M3256" s="9">
        <v>1</v>
      </c>
      <c r="N3256" s="9">
        <v>400</v>
      </c>
      <c r="O3256" s="16">
        <v>506</v>
      </c>
      <c r="P3256" s="20">
        <f>Oxymandias[[#This Row],[Quantity]]*Oxymandias[[#This Row],[Unit_Cost]]</f>
        <v>400</v>
      </c>
      <c r="Q3256" s="20">
        <f>Oxymandias[[#This Row],[Quantity]]*Oxymandias[[#This Row],[Unit_Price]]</f>
        <v>506</v>
      </c>
      <c r="R3256" s="20">
        <f>Oxymandias[[#This Row],[Total_Revenue]]-Oxymandias[[#This Row],[Total_Cost]]</f>
        <v>106</v>
      </c>
      <c r="S3256" s="22"/>
      <c r="T3256" s="22"/>
    </row>
    <row r="3257" spans="1:20" x14ac:dyDescent="0.25">
      <c r="A3257" s="8">
        <v>42414</v>
      </c>
      <c r="B3257" s="8" t="str">
        <f>TEXT(Oxymandias[[#This Row],[Date]],"YYYY")</f>
        <v>2016</v>
      </c>
      <c r="C3257" s="8" t="str">
        <f>TEXT(Oxymandias[[#This Row],[Date]],"MMMM")</f>
        <v>February</v>
      </c>
      <c r="D3257" s="9" t="s">
        <v>72</v>
      </c>
      <c r="E3257" s="9" t="s">
        <v>73</v>
      </c>
      <c r="F3257" s="9">
        <v>50</v>
      </c>
      <c r="G32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4</v>
      </c>
      <c r="M3257" s="9">
        <v>1</v>
      </c>
      <c r="N3257" s="9">
        <v>46</v>
      </c>
      <c r="O3257" s="16">
        <v>57</v>
      </c>
      <c r="P3257" s="20">
        <f>Oxymandias[[#This Row],[Quantity]]*Oxymandias[[#This Row],[Unit_Cost]]</f>
        <v>46</v>
      </c>
      <c r="Q3257" s="20">
        <f>Oxymandias[[#This Row],[Quantity]]*Oxymandias[[#This Row],[Unit_Price]]</f>
        <v>57</v>
      </c>
      <c r="R3257" s="20">
        <f>Oxymandias[[#This Row],[Total_Revenue]]-Oxymandias[[#This Row],[Total_Cost]]</f>
        <v>11</v>
      </c>
      <c r="S3257" s="22"/>
      <c r="T3257" s="22"/>
    </row>
    <row r="3258" spans="1:20" x14ac:dyDescent="0.25">
      <c r="A3258" s="8">
        <v>42444</v>
      </c>
      <c r="B3258" s="8" t="str">
        <f>TEXT(Oxymandias[[#This Row],[Date]],"YYYY")</f>
        <v>2016</v>
      </c>
      <c r="C3258" s="8" t="str">
        <f>TEXT(Oxymandias[[#This Row],[Date]],"MMMM")</f>
        <v>March</v>
      </c>
      <c r="D3258" s="9" t="s">
        <v>72</v>
      </c>
      <c r="E3258" s="9" t="s">
        <v>73</v>
      </c>
      <c r="F3258" s="9">
        <v>50</v>
      </c>
      <c r="G32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4</v>
      </c>
      <c r="M3258" s="9">
        <v>1</v>
      </c>
      <c r="N3258" s="9">
        <v>45</v>
      </c>
      <c r="O3258" s="16">
        <v>57</v>
      </c>
      <c r="P3258" s="20">
        <f>Oxymandias[[#This Row],[Quantity]]*Oxymandias[[#This Row],[Unit_Cost]]</f>
        <v>45</v>
      </c>
      <c r="Q3258" s="20">
        <f>Oxymandias[[#This Row],[Quantity]]*Oxymandias[[#This Row],[Unit_Price]]</f>
        <v>57</v>
      </c>
      <c r="R3258" s="20">
        <f>Oxymandias[[#This Row],[Total_Revenue]]-Oxymandias[[#This Row],[Total_Cost]]</f>
        <v>12</v>
      </c>
      <c r="S3258" s="22"/>
      <c r="T3258" s="22"/>
    </row>
    <row r="3259" spans="1:20" x14ac:dyDescent="0.25">
      <c r="A3259" s="8">
        <v>42444</v>
      </c>
      <c r="B3259" s="8" t="str">
        <f>TEXT(Oxymandias[[#This Row],[Date]],"YYYY")</f>
        <v>2016</v>
      </c>
      <c r="C3259" s="8" t="str">
        <f>TEXT(Oxymandias[[#This Row],[Date]],"MMMM")</f>
        <v>March</v>
      </c>
      <c r="D3259" s="9" t="s">
        <v>72</v>
      </c>
      <c r="E3259" s="9" t="s">
        <v>73</v>
      </c>
      <c r="F3259" s="9">
        <v>50</v>
      </c>
      <c r="G32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4</v>
      </c>
      <c r="M3259" s="9">
        <v>3</v>
      </c>
      <c r="N3259" s="9">
        <v>50</v>
      </c>
      <c r="O3259" s="16">
        <v>63.33</v>
      </c>
      <c r="P3259" s="20">
        <f>Oxymandias[[#This Row],[Quantity]]*Oxymandias[[#This Row],[Unit_Cost]]</f>
        <v>150</v>
      </c>
      <c r="Q3259" s="20">
        <f>Oxymandias[[#This Row],[Quantity]]*Oxymandias[[#This Row],[Unit_Price]]</f>
        <v>189.99</v>
      </c>
      <c r="R3259" s="20">
        <f>Oxymandias[[#This Row],[Total_Revenue]]-Oxymandias[[#This Row],[Total_Cost]]</f>
        <v>39.990000000000009</v>
      </c>
      <c r="S3259" s="22"/>
      <c r="T3259" s="22"/>
    </row>
    <row r="3260" spans="1:20" x14ac:dyDescent="0.25">
      <c r="A3260" s="8">
        <v>42535</v>
      </c>
      <c r="B3260" s="8" t="str">
        <f>TEXT(Oxymandias[[#This Row],[Date]],"YYYY")</f>
        <v>2016</v>
      </c>
      <c r="C3260" s="8" t="str">
        <f>TEXT(Oxymandias[[#This Row],[Date]],"MMMM")</f>
        <v>June</v>
      </c>
      <c r="D3260" s="9" t="s">
        <v>72</v>
      </c>
      <c r="E3260" s="9" t="s">
        <v>73</v>
      </c>
      <c r="F3260" s="9">
        <v>50</v>
      </c>
      <c r="G32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4</v>
      </c>
      <c r="M3260" s="9">
        <v>3</v>
      </c>
      <c r="N3260" s="9">
        <v>260.67</v>
      </c>
      <c r="O3260" s="16">
        <v>369.67</v>
      </c>
      <c r="P3260" s="20">
        <f>Oxymandias[[#This Row],[Quantity]]*Oxymandias[[#This Row],[Unit_Cost]]</f>
        <v>782.01</v>
      </c>
      <c r="Q3260" s="20">
        <f>Oxymandias[[#This Row],[Quantity]]*Oxymandias[[#This Row],[Unit_Price]]</f>
        <v>1109.01</v>
      </c>
      <c r="R3260" s="20">
        <f>Oxymandias[[#This Row],[Total_Revenue]]-Oxymandias[[#This Row],[Total_Cost]]</f>
        <v>327</v>
      </c>
      <c r="S3260" s="22"/>
      <c r="T3260" s="22"/>
    </row>
    <row r="3261" spans="1:20" x14ac:dyDescent="0.25">
      <c r="A3261" s="8">
        <v>42539</v>
      </c>
      <c r="B3261" s="8" t="str">
        <f>TEXT(Oxymandias[[#This Row],[Date]],"YYYY")</f>
        <v>2016</v>
      </c>
      <c r="C3261" s="8" t="str">
        <f>TEXT(Oxymandias[[#This Row],[Date]],"MMMM")</f>
        <v>June</v>
      </c>
      <c r="D3261" s="9" t="s">
        <v>72</v>
      </c>
      <c r="E3261" s="9" t="s">
        <v>73</v>
      </c>
      <c r="F3261" s="9">
        <v>50</v>
      </c>
      <c r="G32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4</v>
      </c>
      <c r="M3261" s="9">
        <v>3</v>
      </c>
      <c r="N3261" s="9">
        <v>500</v>
      </c>
      <c r="O3261" s="16">
        <v>627.66999999999996</v>
      </c>
      <c r="P3261" s="20">
        <f>Oxymandias[[#This Row],[Quantity]]*Oxymandias[[#This Row],[Unit_Cost]]</f>
        <v>1500</v>
      </c>
      <c r="Q3261" s="20">
        <f>Oxymandias[[#This Row],[Quantity]]*Oxymandias[[#This Row],[Unit_Price]]</f>
        <v>1883.0099999999998</v>
      </c>
      <c r="R3261" s="20">
        <f>Oxymandias[[#This Row],[Total_Revenue]]-Oxymandias[[#This Row],[Total_Cost]]</f>
        <v>383.00999999999976</v>
      </c>
      <c r="S3261" s="22"/>
      <c r="T3261" s="22"/>
    </row>
    <row r="3262" spans="1:20" x14ac:dyDescent="0.25">
      <c r="A3262" s="8">
        <v>42225</v>
      </c>
      <c r="B3262" s="8" t="str">
        <f>TEXT(Oxymandias[[#This Row],[Date]],"YYYY")</f>
        <v>2015</v>
      </c>
      <c r="C3262" s="8" t="str">
        <f>TEXT(Oxymandias[[#This Row],[Date]],"MMMM")</f>
        <v>August</v>
      </c>
      <c r="D3262" s="9" t="s">
        <v>72</v>
      </c>
      <c r="E3262" s="9" t="s">
        <v>73</v>
      </c>
      <c r="F3262" s="9">
        <v>50</v>
      </c>
      <c r="G32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4</v>
      </c>
      <c r="M3262" s="9">
        <v>2</v>
      </c>
      <c r="N3262" s="9">
        <v>14.5</v>
      </c>
      <c r="O3262" s="16">
        <v>16</v>
      </c>
      <c r="P3262" s="20">
        <f>Oxymandias[[#This Row],[Quantity]]*Oxymandias[[#This Row],[Unit_Cost]]</f>
        <v>29</v>
      </c>
      <c r="Q3262" s="20">
        <f>Oxymandias[[#This Row],[Quantity]]*Oxymandias[[#This Row],[Unit_Price]]</f>
        <v>32</v>
      </c>
      <c r="R3262" s="20">
        <f>Oxymandias[[#This Row],[Total_Revenue]]-Oxymandias[[#This Row],[Total_Cost]]</f>
        <v>3</v>
      </c>
      <c r="S3262" s="22"/>
      <c r="T3262" s="22"/>
    </row>
    <row r="3263" spans="1:20" x14ac:dyDescent="0.25">
      <c r="A3263" s="8">
        <v>42225</v>
      </c>
      <c r="B3263" s="8" t="str">
        <f>TEXT(Oxymandias[[#This Row],[Date]],"YYYY")</f>
        <v>2015</v>
      </c>
      <c r="C3263" s="8" t="str">
        <f>TEXT(Oxymandias[[#This Row],[Date]],"MMMM")</f>
        <v>August</v>
      </c>
      <c r="D3263" s="9" t="s">
        <v>72</v>
      </c>
      <c r="E3263" s="9" t="s">
        <v>73</v>
      </c>
      <c r="F3263" s="9">
        <v>50</v>
      </c>
      <c r="G32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4</v>
      </c>
      <c r="M3263" s="9">
        <v>3</v>
      </c>
      <c r="N3263" s="9">
        <v>28.33</v>
      </c>
      <c r="O3263" s="16">
        <v>32</v>
      </c>
      <c r="P3263" s="20">
        <f>Oxymandias[[#This Row],[Quantity]]*Oxymandias[[#This Row],[Unit_Cost]]</f>
        <v>84.99</v>
      </c>
      <c r="Q3263" s="20">
        <f>Oxymandias[[#This Row],[Quantity]]*Oxymandias[[#This Row],[Unit_Price]]</f>
        <v>96</v>
      </c>
      <c r="R3263" s="20">
        <f>Oxymandias[[#This Row],[Total_Revenue]]-Oxymandias[[#This Row],[Total_Cost]]</f>
        <v>11.010000000000005</v>
      </c>
      <c r="S3263" s="22"/>
      <c r="T3263" s="22"/>
    </row>
    <row r="3264" spans="1:20" x14ac:dyDescent="0.25">
      <c r="A3264" s="8">
        <v>42243</v>
      </c>
      <c r="B3264" s="8" t="str">
        <f>TEXT(Oxymandias[[#This Row],[Date]],"YYYY")</f>
        <v>2015</v>
      </c>
      <c r="C3264" s="8" t="str">
        <f>TEXT(Oxymandias[[#This Row],[Date]],"MMMM")</f>
        <v>August</v>
      </c>
      <c r="D3264" s="9" t="s">
        <v>72</v>
      </c>
      <c r="E3264" s="9" t="s">
        <v>73</v>
      </c>
      <c r="F3264" s="9">
        <v>50</v>
      </c>
      <c r="G32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4</v>
      </c>
      <c r="M3264" s="9">
        <v>1</v>
      </c>
      <c r="N3264" s="9">
        <v>29</v>
      </c>
      <c r="O3264" s="16">
        <v>32</v>
      </c>
      <c r="P3264" s="20">
        <f>Oxymandias[[#This Row],[Quantity]]*Oxymandias[[#This Row],[Unit_Cost]]</f>
        <v>29</v>
      </c>
      <c r="Q3264" s="20">
        <f>Oxymandias[[#This Row],[Quantity]]*Oxymandias[[#This Row],[Unit_Price]]</f>
        <v>32</v>
      </c>
      <c r="R3264" s="20">
        <f>Oxymandias[[#This Row],[Total_Revenue]]-Oxymandias[[#This Row],[Total_Cost]]</f>
        <v>3</v>
      </c>
      <c r="S3264" s="22"/>
      <c r="T3264" s="22"/>
    </row>
    <row r="3265" spans="1:20" x14ac:dyDescent="0.25">
      <c r="A3265" s="8">
        <v>42270</v>
      </c>
      <c r="B3265" s="8" t="str">
        <f>TEXT(Oxymandias[[#This Row],[Date]],"YYYY")</f>
        <v>2015</v>
      </c>
      <c r="C3265" s="8" t="str">
        <f>TEXT(Oxymandias[[#This Row],[Date]],"MMMM")</f>
        <v>September</v>
      </c>
      <c r="D3265" s="9" t="s">
        <v>72</v>
      </c>
      <c r="E3265" s="9" t="s">
        <v>73</v>
      </c>
      <c r="F3265" s="9">
        <v>50</v>
      </c>
      <c r="G32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4</v>
      </c>
      <c r="M3265" s="9">
        <v>2</v>
      </c>
      <c r="N3265" s="9">
        <v>150.5</v>
      </c>
      <c r="O3265" s="16">
        <v>168</v>
      </c>
      <c r="P3265" s="20">
        <f>Oxymandias[[#This Row],[Quantity]]*Oxymandias[[#This Row],[Unit_Cost]]</f>
        <v>301</v>
      </c>
      <c r="Q3265" s="20">
        <f>Oxymandias[[#This Row],[Quantity]]*Oxymandias[[#This Row],[Unit_Price]]</f>
        <v>336</v>
      </c>
      <c r="R3265" s="20">
        <f>Oxymandias[[#This Row],[Total_Revenue]]-Oxymandias[[#This Row],[Total_Cost]]</f>
        <v>35</v>
      </c>
      <c r="S3265" s="22"/>
      <c r="T3265" s="22"/>
    </row>
    <row r="3266" spans="1:20" x14ac:dyDescent="0.25">
      <c r="A3266" s="8">
        <v>42270</v>
      </c>
      <c r="B3266" s="8" t="str">
        <f>TEXT(Oxymandias[[#This Row],[Date]],"YYYY")</f>
        <v>2015</v>
      </c>
      <c r="C3266" s="8" t="str">
        <f>TEXT(Oxymandias[[#This Row],[Date]],"MMMM")</f>
        <v>September</v>
      </c>
      <c r="D3266" s="9" t="s">
        <v>72</v>
      </c>
      <c r="E3266" s="9" t="s">
        <v>73</v>
      </c>
      <c r="F3266" s="9">
        <v>50</v>
      </c>
      <c r="G32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4</v>
      </c>
      <c r="M3266" s="9">
        <v>2</v>
      </c>
      <c r="N3266" s="9">
        <v>16</v>
      </c>
      <c r="O3266" s="16">
        <v>19.5</v>
      </c>
      <c r="P3266" s="20">
        <f>Oxymandias[[#This Row],[Quantity]]*Oxymandias[[#This Row],[Unit_Cost]]</f>
        <v>32</v>
      </c>
      <c r="Q3266" s="20">
        <f>Oxymandias[[#This Row],[Quantity]]*Oxymandias[[#This Row],[Unit_Price]]</f>
        <v>39</v>
      </c>
      <c r="R3266" s="20">
        <f>Oxymandias[[#This Row],[Total_Revenue]]-Oxymandias[[#This Row],[Total_Cost]]</f>
        <v>7</v>
      </c>
      <c r="S3266" s="22"/>
      <c r="T3266" s="22"/>
    </row>
    <row r="3267" spans="1:20" x14ac:dyDescent="0.25">
      <c r="A3267" s="8">
        <v>42299</v>
      </c>
      <c r="B3267" s="8" t="str">
        <f>TEXT(Oxymandias[[#This Row],[Date]],"YYYY")</f>
        <v>2015</v>
      </c>
      <c r="C3267" s="8" t="str">
        <f>TEXT(Oxymandias[[#This Row],[Date]],"MMMM")</f>
        <v>October</v>
      </c>
      <c r="D3267" s="9" t="s">
        <v>72</v>
      </c>
      <c r="E3267" s="9" t="s">
        <v>73</v>
      </c>
      <c r="F3267" s="9">
        <v>50</v>
      </c>
      <c r="G32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4</v>
      </c>
      <c r="M3267" s="9">
        <v>2</v>
      </c>
      <c r="N3267" s="9">
        <v>140</v>
      </c>
      <c r="O3267" s="16">
        <v>156.5</v>
      </c>
      <c r="P3267" s="20">
        <f>Oxymandias[[#This Row],[Quantity]]*Oxymandias[[#This Row],[Unit_Cost]]</f>
        <v>280</v>
      </c>
      <c r="Q3267" s="20">
        <f>Oxymandias[[#This Row],[Quantity]]*Oxymandias[[#This Row],[Unit_Price]]</f>
        <v>313</v>
      </c>
      <c r="R3267" s="20">
        <f>Oxymandias[[#This Row],[Total_Revenue]]-Oxymandias[[#This Row],[Total_Cost]]</f>
        <v>33</v>
      </c>
      <c r="S3267" s="22"/>
      <c r="T3267" s="22"/>
    </row>
    <row r="3268" spans="1:20" x14ac:dyDescent="0.25">
      <c r="A3268" s="8">
        <v>42334</v>
      </c>
      <c r="B3268" s="8" t="str">
        <f>TEXT(Oxymandias[[#This Row],[Date]],"YYYY")</f>
        <v>2015</v>
      </c>
      <c r="C3268" s="8" t="str">
        <f>TEXT(Oxymandias[[#This Row],[Date]],"MMMM")</f>
        <v>November</v>
      </c>
      <c r="D3268" s="9" t="s">
        <v>72</v>
      </c>
      <c r="E3268" s="9" t="s">
        <v>73</v>
      </c>
      <c r="F3268" s="9">
        <v>50</v>
      </c>
      <c r="G32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4</v>
      </c>
      <c r="M3268" s="9">
        <v>1</v>
      </c>
      <c r="N3268" s="9">
        <v>377</v>
      </c>
      <c r="O3268" s="16">
        <v>411</v>
      </c>
      <c r="P3268" s="20">
        <f>Oxymandias[[#This Row],[Quantity]]*Oxymandias[[#This Row],[Unit_Cost]]</f>
        <v>377</v>
      </c>
      <c r="Q3268" s="20">
        <f>Oxymandias[[#This Row],[Quantity]]*Oxymandias[[#This Row],[Unit_Price]]</f>
        <v>411</v>
      </c>
      <c r="R3268" s="20">
        <f>Oxymandias[[#This Row],[Total_Revenue]]-Oxymandias[[#This Row],[Total_Cost]]</f>
        <v>34</v>
      </c>
      <c r="S3268" s="22"/>
      <c r="T3268" s="22"/>
    </row>
    <row r="3269" spans="1:20" x14ac:dyDescent="0.25">
      <c r="A3269" s="8">
        <v>42334</v>
      </c>
      <c r="B3269" s="8" t="str">
        <f>TEXT(Oxymandias[[#This Row],[Date]],"YYYY")</f>
        <v>2015</v>
      </c>
      <c r="C3269" s="8" t="str">
        <f>TEXT(Oxymandias[[#This Row],[Date]],"MMMM")</f>
        <v>November</v>
      </c>
      <c r="D3269" s="9" t="s">
        <v>72</v>
      </c>
      <c r="E3269" s="9" t="s">
        <v>73</v>
      </c>
      <c r="F3269" s="9">
        <v>50</v>
      </c>
      <c r="G32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4</v>
      </c>
      <c r="M3269" s="9">
        <v>1</v>
      </c>
      <c r="N3269" s="9">
        <v>100</v>
      </c>
      <c r="O3269" s="16">
        <v>120</v>
      </c>
      <c r="P3269" s="20">
        <f>Oxymandias[[#This Row],[Quantity]]*Oxymandias[[#This Row],[Unit_Cost]]</f>
        <v>100</v>
      </c>
      <c r="Q3269" s="20">
        <f>Oxymandias[[#This Row],[Quantity]]*Oxymandias[[#This Row],[Unit_Price]]</f>
        <v>120</v>
      </c>
      <c r="R3269" s="20">
        <f>Oxymandias[[#This Row],[Total_Revenue]]-Oxymandias[[#This Row],[Total_Cost]]</f>
        <v>20</v>
      </c>
      <c r="S3269" s="22"/>
      <c r="T3269" s="22"/>
    </row>
    <row r="3270" spans="1:20" x14ac:dyDescent="0.25">
      <c r="A3270" s="8">
        <v>42334</v>
      </c>
      <c r="B3270" s="8" t="str">
        <f>TEXT(Oxymandias[[#This Row],[Date]],"YYYY")</f>
        <v>2015</v>
      </c>
      <c r="C3270" s="8" t="str">
        <f>TEXT(Oxymandias[[#This Row],[Date]],"MMMM")</f>
        <v>November</v>
      </c>
      <c r="D3270" s="9" t="s">
        <v>72</v>
      </c>
      <c r="E3270" s="9" t="s">
        <v>73</v>
      </c>
      <c r="F3270" s="9">
        <v>50</v>
      </c>
      <c r="G32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4</v>
      </c>
      <c r="M3270" s="9">
        <v>2</v>
      </c>
      <c r="N3270" s="9">
        <v>2.5</v>
      </c>
      <c r="O3270" s="16">
        <v>2.5</v>
      </c>
      <c r="P3270" s="20">
        <f>Oxymandias[[#This Row],[Quantity]]*Oxymandias[[#This Row],[Unit_Cost]]</f>
        <v>5</v>
      </c>
      <c r="Q3270" s="20">
        <f>Oxymandias[[#This Row],[Quantity]]*Oxymandias[[#This Row],[Unit_Price]]</f>
        <v>5</v>
      </c>
      <c r="R3270" s="20">
        <f>Oxymandias[[#This Row],[Total_Revenue]]-Oxymandias[[#This Row],[Total_Cost]]</f>
        <v>0</v>
      </c>
      <c r="S3270" s="22"/>
      <c r="T3270" s="22"/>
    </row>
    <row r="3271" spans="1:20" x14ac:dyDescent="0.25">
      <c r="A3271" s="8">
        <v>42345</v>
      </c>
      <c r="B3271" s="8" t="str">
        <f>TEXT(Oxymandias[[#This Row],[Date]],"YYYY")</f>
        <v>2015</v>
      </c>
      <c r="C3271" s="8" t="str">
        <f>TEXT(Oxymandias[[#This Row],[Date]],"MMMM")</f>
        <v>December</v>
      </c>
      <c r="D3271" s="9" t="s">
        <v>72</v>
      </c>
      <c r="E3271" s="9" t="s">
        <v>73</v>
      </c>
      <c r="F3271" s="9">
        <v>50</v>
      </c>
      <c r="G32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4</v>
      </c>
      <c r="M3271" s="9">
        <v>2</v>
      </c>
      <c r="N3271" s="9">
        <v>50</v>
      </c>
      <c r="O3271" s="16">
        <v>60</v>
      </c>
      <c r="P3271" s="20">
        <f>Oxymandias[[#This Row],[Quantity]]*Oxymandias[[#This Row],[Unit_Cost]]</f>
        <v>100</v>
      </c>
      <c r="Q3271" s="20">
        <f>Oxymandias[[#This Row],[Quantity]]*Oxymandias[[#This Row],[Unit_Price]]</f>
        <v>120</v>
      </c>
      <c r="R3271" s="20">
        <f>Oxymandias[[#This Row],[Total_Revenue]]-Oxymandias[[#This Row],[Total_Cost]]</f>
        <v>20</v>
      </c>
      <c r="S3271" s="22"/>
      <c r="T3271" s="22"/>
    </row>
    <row r="3272" spans="1:20" x14ac:dyDescent="0.25">
      <c r="A3272" s="8">
        <v>42410</v>
      </c>
      <c r="B3272" s="8" t="str">
        <f>TEXT(Oxymandias[[#This Row],[Date]],"YYYY")</f>
        <v>2016</v>
      </c>
      <c r="C3272" s="8" t="str">
        <f>TEXT(Oxymandias[[#This Row],[Date]],"MMMM")</f>
        <v>February</v>
      </c>
      <c r="D3272" s="9" t="s">
        <v>72</v>
      </c>
      <c r="E3272" s="9" t="s">
        <v>73</v>
      </c>
      <c r="F3272" s="9">
        <v>50</v>
      </c>
      <c r="G32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4</v>
      </c>
      <c r="M3272" s="9">
        <v>3</v>
      </c>
      <c r="N3272" s="9">
        <v>765</v>
      </c>
      <c r="O3272" s="16">
        <v>818.67</v>
      </c>
      <c r="P3272" s="20">
        <f>Oxymandias[[#This Row],[Quantity]]*Oxymandias[[#This Row],[Unit_Cost]]</f>
        <v>2295</v>
      </c>
      <c r="Q3272" s="20">
        <f>Oxymandias[[#This Row],[Quantity]]*Oxymandias[[#This Row],[Unit_Price]]</f>
        <v>2456.0099999999998</v>
      </c>
      <c r="R3272" s="20">
        <f>Oxymandias[[#This Row],[Total_Revenue]]-Oxymandias[[#This Row],[Total_Cost]]</f>
        <v>161.00999999999976</v>
      </c>
      <c r="S3272" s="22"/>
      <c r="T3272" s="22"/>
    </row>
    <row r="3273" spans="1:20" x14ac:dyDescent="0.25">
      <c r="A3273" s="8">
        <v>42476</v>
      </c>
      <c r="B3273" s="8" t="str">
        <f>TEXT(Oxymandias[[#This Row],[Date]],"YYYY")</f>
        <v>2016</v>
      </c>
      <c r="C3273" s="8" t="str">
        <f>TEXT(Oxymandias[[#This Row],[Date]],"MMMM")</f>
        <v>April</v>
      </c>
      <c r="D3273" s="9" t="s">
        <v>72</v>
      </c>
      <c r="E3273" s="9" t="s">
        <v>73</v>
      </c>
      <c r="F3273" s="9">
        <v>56</v>
      </c>
      <c r="G32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4</v>
      </c>
      <c r="M3273" s="9">
        <v>3</v>
      </c>
      <c r="N3273" s="9">
        <v>567</v>
      </c>
      <c r="O3273" s="16">
        <v>589.33000000000004</v>
      </c>
      <c r="P3273" s="20">
        <f>Oxymandias[[#This Row],[Quantity]]*Oxymandias[[#This Row],[Unit_Cost]]</f>
        <v>1701</v>
      </c>
      <c r="Q3273" s="20">
        <f>Oxymandias[[#This Row],[Quantity]]*Oxymandias[[#This Row],[Unit_Price]]</f>
        <v>1767.9900000000002</v>
      </c>
      <c r="R3273" s="20">
        <f>Oxymandias[[#This Row],[Total_Revenue]]-Oxymandias[[#This Row],[Total_Cost]]</f>
        <v>66.990000000000236</v>
      </c>
      <c r="S3273" s="22"/>
      <c r="T3273" s="22"/>
    </row>
    <row r="3274" spans="1:20" x14ac:dyDescent="0.25">
      <c r="A3274" s="8">
        <v>42300</v>
      </c>
      <c r="B3274" s="8" t="str">
        <f>TEXT(Oxymandias[[#This Row],[Date]],"YYYY")</f>
        <v>2015</v>
      </c>
      <c r="C3274" s="8" t="str">
        <f>TEXT(Oxymandias[[#This Row],[Date]],"MMMM")</f>
        <v>October</v>
      </c>
      <c r="D3274" s="9" t="s">
        <v>72</v>
      </c>
      <c r="E3274" s="9" t="s">
        <v>73</v>
      </c>
      <c r="F3274" s="9">
        <v>56</v>
      </c>
      <c r="G32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4</v>
      </c>
      <c r="M3274" s="9">
        <v>1</v>
      </c>
      <c r="N3274" s="9">
        <v>2295</v>
      </c>
      <c r="O3274" s="16">
        <v>2260</v>
      </c>
      <c r="P3274" s="20">
        <f>Oxymandias[[#This Row],[Quantity]]*Oxymandias[[#This Row],[Unit_Cost]]</f>
        <v>2295</v>
      </c>
      <c r="Q3274" s="20">
        <f>Oxymandias[[#This Row],[Quantity]]*Oxymandias[[#This Row],[Unit_Price]]</f>
        <v>2260</v>
      </c>
      <c r="R3274" s="20">
        <f>Oxymandias[[#This Row],[Total_Revenue]]-Oxymandias[[#This Row],[Total_Cost]]</f>
        <v>-35</v>
      </c>
      <c r="S3274" s="22"/>
      <c r="T3274" s="22"/>
    </row>
    <row r="3275" spans="1:20" x14ac:dyDescent="0.25">
      <c r="A3275" s="8">
        <v>42300</v>
      </c>
      <c r="B3275" s="8" t="str">
        <f>TEXT(Oxymandias[[#This Row],[Date]],"YYYY")</f>
        <v>2015</v>
      </c>
      <c r="C3275" s="8" t="str">
        <f>TEXT(Oxymandias[[#This Row],[Date]],"MMMM")</f>
        <v>October</v>
      </c>
      <c r="D3275" s="9" t="s">
        <v>72</v>
      </c>
      <c r="E3275" s="9" t="s">
        <v>73</v>
      </c>
      <c r="F3275" s="9">
        <v>56</v>
      </c>
      <c r="G32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4</v>
      </c>
      <c r="M3275" s="9">
        <v>1</v>
      </c>
      <c r="N3275" s="9">
        <v>135</v>
      </c>
      <c r="O3275" s="16">
        <v>149</v>
      </c>
      <c r="P3275" s="20">
        <f>Oxymandias[[#This Row],[Quantity]]*Oxymandias[[#This Row],[Unit_Cost]]</f>
        <v>135</v>
      </c>
      <c r="Q3275" s="20">
        <f>Oxymandias[[#This Row],[Quantity]]*Oxymandias[[#This Row],[Unit_Price]]</f>
        <v>149</v>
      </c>
      <c r="R3275" s="20">
        <f>Oxymandias[[#This Row],[Total_Revenue]]-Oxymandias[[#This Row],[Total_Cost]]</f>
        <v>14</v>
      </c>
      <c r="S3275" s="22"/>
      <c r="T3275" s="22"/>
    </row>
    <row r="3276" spans="1:20" x14ac:dyDescent="0.25">
      <c r="A3276" s="8">
        <v>42303</v>
      </c>
      <c r="B3276" s="8" t="str">
        <f>TEXT(Oxymandias[[#This Row],[Date]],"YYYY")</f>
        <v>2015</v>
      </c>
      <c r="C3276" s="8" t="str">
        <f>TEXT(Oxymandias[[#This Row],[Date]],"MMMM")</f>
        <v>October</v>
      </c>
      <c r="D3276" s="9" t="s">
        <v>72</v>
      </c>
      <c r="E3276" s="9" t="s">
        <v>73</v>
      </c>
      <c r="F3276" s="9">
        <v>56</v>
      </c>
      <c r="G32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4</v>
      </c>
      <c r="M3276" s="9">
        <v>3</v>
      </c>
      <c r="N3276" s="9">
        <v>773.33</v>
      </c>
      <c r="O3276" s="16">
        <v>818.33</v>
      </c>
      <c r="P3276" s="20">
        <f>Oxymandias[[#This Row],[Quantity]]*Oxymandias[[#This Row],[Unit_Cost]]</f>
        <v>2319.9900000000002</v>
      </c>
      <c r="Q3276" s="20">
        <f>Oxymandias[[#This Row],[Quantity]]*Oxymandias[[#This Row],[Unit_Price]]</f>
        <v>2454.9900000000002</v>
      </c>
      <c r="R3276" s="20">
        <f>Oxymandias[[#This Row],[Total_Revenue]]-Oxymandias[[#This Row],[Total_Cost]]</f>
        <v>135</v>
      </c>
      <c r="S3276" s="22"/>
      <c r="T3276" s="22"/>
    </row>
    <row r="3277" spans="1:20" x14ac:dyDescent="0.25">
      <c r="A3277" s="8">
        <v>42279</v>
      </c>
      <c r="B3277" s="8" t="str">
        <f>TEXT(Oxymandias[[#This Row],[Date]],"YYYY")</f>
        <v>2015</v>
      </c>
      <c r="C3277" s="8" t="str">
        <f>TEXT(Oxymandias[[#This Row],[Date]],"MMMM")</f>
        <v>October</v>
      </c>
      <c r="D3277" s="9" t="s">
        <v>72</v>
      </c>
      <c r="E3277" s="9" t="s">
        <v>73</v>
      </c>
      <c r="F3277" s="9">
        <v>56</v>
      </c>
      <c r="G32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4</v>
      </c>
      <c r="M3277" s="9">
        <v>1</v>
      </c>
      <c r="N3277" s="9">
        <v>2320</v>
      </c>
      <c r="O3277" s="16">
        <v>2183</v>
      </c>
      <c r="P3277" s="20">
        <f>Oxymandias[[#This Row],[Quantity]]*Oxymandias[[#This Row],[Unit_Cost]]</f>
        <v>2320</v>
      </c>
      <c r="Q3277" s="20">
        <f>Oxymandias[[#This Row],[Quantity]]*Oxymandias[[#This Row],[Unit_Price]]</f>
        <v>2183</v>
      </c>
      <c r="R3277" s="20">
        <f>Oxymandias[[#This Row],[Total_Revenue]]-Oxymandias[[#This Row],[Total_Cost]]</f>
        <v>-137</v>
      </c>
      <c r="S3277" s="22"/>
      <c r="T3277" s="22"/>
    </row>
    <row r="3278" spans="1:20" x14ac:dyDescent="0.25">
      <c r="A3278" s="8">
        <v>42367</v>
      </c>
      <c r="B3278" s="8" t="str">
        <f>TEXT(Oxymandias[[#This Row],[Date]],"YYYY")</f>
        <v>2015</v>
      </c>
      <c r="C3278" s="8" t="str">
        <f>TEXT(Oxymandias[[#This Row],[Date]],"MMMM")</f>
        <v>December</v>
      </c>
      <c r="D3278" s="9" t="s">
        <v>72</v>
      </c>
      <c r="E3278" s="9" t="s">
        <v>73</v>
      </c>
      <c r="F3278" s="9">
        <v>56</v>
      </c>
      <c r="G32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4</v>
      </c>
      <c r="M3278" s="9">
        <v>3</v>
      </c>
      <c r="N3278" s="9">
        <v>773.33</v>
      </c>
      <c r="O3278" s="16">
        <v>743.33</v>
      </c>
      <c r="P3278" s="20">
        <f>Oxymandias[[#This Row],[Quantity]]*Oxymandias[[#This Row],[Unit_Cost]]</f>
        <v>2319.9900000000002</v>
      </c>
      <c r="Q3278" s="20">
        <f>Oxymandias[[#This Row],[Quantity]]*Oxymandias[[#This Row],[Unit_Price]]</f>
        <v>2229.9900000000002</v>
      </c>
      <c r="R3278" s="20">
        <f>Oxymandias[[#This Row],[Total_Revenue]]-Oxymandias[[#This Row],[Total_Cost]]</f>
        <v>-90</v>
      </c>
      <c r="S3278" s="22"/>
      <c r="T3278" s="22"/>
    </row>
    <row r="3279" spans="1:20" x14ac:dyDescent="0.25">
      <c r="A3279" s="8">
        <v>42370</v>
      </c>
      <c r="B3279" s="8" t="str">
        <f>TEXT(Oxymandias[[#This Row],[Date]],"YYYY")</f>
        <v>2016</v>
      </c>
      <c r="C3279" s="8" t="str">
        <f>TEXT(Oxymandias[[#This Row],[Date]],"MMMM")</f>
        <v>January</v>
      </c>
      <c r="D3279" s="9" t="s">
        <v>72</v>
      </c>
      <c r="E3279" s="9" t="s">
        <v>73</v>
      </c>
      <c r="F3279" s="9">
        <v>56</v>
      </c>
      <c r="G32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Middle_Aged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4</v>
      </c>
      <c r="M3279" s="9">
        <v>3</v>
      </c>
      <c r="N3279" s="9">
        <v>378</v>
      </c>
      <c r="O3279" s="16">
        <v>465.67</v>
      </c>
      <c r="P3279" s="20">
        <f>Oxymandias[[#This Row],[Quantity]]*Oxymandias[[#This Row],[Unit_Cost]]</f>
        <v>1134</v>
      </c>
      <c r="Q3279" s="20">
        <f>Oxymandias[[#This Row],[Quantity]]*Oxymandias[[#This Row],[Unit_Price]]</f>
        <v>1397.01</v>
      </c>
      <c r="R3279" s="20">
        <f>Oxymandias[[#This Row],[Total_Revenue]]-Oxymandias[[#This Row],[Total_Cost]]</f>
        <v>263.01</v>
      </c>
      <c r="S3279" s="22"/>
      <c r="T3279" s="22"/>
    </row>
    <row r="3280" spans="1:20" x14ac:dyDescent="0.25">
      <c r="A3280" s="8">
        <v>42387</v>
      </c>
      <c r="B3280" s="8" t="str">
        <f>TEXT(Oxymandias[[#This Row],[Date]],"YYYY")</f>
        <v>2016</v>
      </c>
      <c r="C3280" s="8" t="str">
        <f>TEXT(Oxymandias[[#This Row],[Date]],"MMMM")</f>
        <v>January</v>
      </c>
      <c r="D3280" s="9" t="s">
        <v>72</v>
      </c>
      <c r="E3280" s="9" t="s">
        <v>73</v>
      </c>
      <c r="F3280" s="9">
        <v>24</v>
      </c>
      <c r="G32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4</v>
      </c>
      <c r="M3280" s="9">
        <v>2</v>
      </c>
      <c r="N3280" s="9">
        <v>72.5</v>
      </c>
      <c r="O3280" s="16">
        <v>94.5</v>
      </c>
      <c r="P3280" s="20">
        <f>Oxymandias[[#This Row],[Quantity]]*Oxymandias[[#This Row],[Unit_Cost]]</f>
        <v>145</v>
      </c>
      <c r="Q3280" s="20">
        <f>Oxymandias[[#This Row],[Quantity]]*Oxymandias[[#This Row],[Unit_Price]]</f>
        <v>189</v>
      </c>
      <c r="R3280" s="20">
        <f>Oxymandias[[#This Row],[Total_Revenue]]-Oxymandias[[#This Row],[Total_Cost]]</f>
        <v>44</v>
      </c>
      <c r="S3280" s="22"/>
      <c r="T3280" s="22"/>
    </row>
    <row r="3281" spans="1:20" x14ac:dyDescent="0.25">
      <c r="A3281" s="8">
        <v>42387</v>
      </c>
      <c r="B3281" s="8" t="str">
        <f>TEXT(Oxymandias[[#This Row],[Date]],"YYYY")</f>
        <v>2016</v>
      </c>
      <c r="C3281" s="8" t="str">
        <f>TEXT(Oxymandias[[#This Row],[Date]],"MMMM")</f>
        <v>January</v>
      </c>
      <c r="D3281" s="9" t="s">
        <v>72</v>
      </c>
      <c r="E3281" s="9" t="s">
        <v>73</v>
      </c>
      <c r="F3281" s="9">
        <v>24</v>
      </c>
      <c r="G32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4</v>
      </c>
      <c r="M3281" s="9">
        <v>1</v>
      </c>
      <c r="N3281" s="9">
        <v>750</v>
      </c>
      <c r="O3281" s="16">
        <v>1044</v>
      </c>
      <c r="P3281" s="20">
        <f>Oxymandias[[#This Row],[Quantity]]*Oxymandias[[#This Row],[Unit_Cost]]</f>
        <v>750</v>
      </c>
      <c r="Q3281" s="20">
        <f>Oxymandias[[#This Row],[Quantity]]*Oxymandias[[#This Row],[Unit_Price]]</f>
        <v>1044</v>
      </c>
      <c r="R3281" s="20">
        <f>Oxymandias[[#This Row],[Total_Revenue]]-Oxymandias[[#This Row],[Total_Cost]]</f>
        <v>294</v>
      </c>
      <c r="S3281" s="22"/>
      <c r="T3281" s="22"/>
    </row>
    <row r="3282" spans="1:20" x14ac:dyDescent="0.25">
      <c r="A3282" s="8">
        <v>42387</v>
      </c>
      <c r="B3282" s="8" t="str">
        <f>TEXT(Oxymandias[[#This Row],[Date]],"YYYY")</f>
        <v>2016</v>
      </c>
      <c r="C3282" s="8" t="str">
        <f>TEXT(Oxymandias[[#This Row],[Date]],"MMMM")</f>
        <v>January</v>
      </c>
      <c r="D3282" s="9" t="s">
        <v>72</v>
      </c>
      <c r="E3282" s="9" t="s">
        <v>73</v>
      </c>
      <c r="F3282" s="9">
        <v>24</v>
      </c>
      <c r="G32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4</v>
      </c>
      <c r="M3282" s="9">
        <v>3</v>
      </c>
      <c r="N3282" s="9">
        <v>16</v>
      </c>
      <c r="O3282" s="16">
        <v>20.329999999999998</v>
      </c>
      <c r="P3282" s="20">
        <f>Oxymandias[[#This Row],[Quantity]]*Oxymandias[[#This Row],[Unit_Cost]]</f>
        <v>48</v>
      </c>
      <c r="Q3282" s="20">
        <f>Oxymandias[[#This Row],[Quantity]]*Oxymandias[[#This Row],[Unit_Price]]</f>
        <v>60.989999999999995</v>
      </c>
      <c r="R3282" s="20">
        <f>Oxymandias[[#This Row],[Total_Revenue]]-Oxymandias[[#This Row],[Total_Cost]]</f>
        <v>12.989999999999995</v>
      </c>
      <c r="S3282" s="22"/>
      <c r="T3282" s="22"/>
    </row>
    <row r="3283" spans="1:20" x14ac:dyDescent="0.25">
      <c r="A3283" s="8">
        <v>42414</v>
      </c>
      <c r="B3283" s="8" t="str">
        <f>TEXT(Oxymandias[[#This Row],[Date]],"YYYY")</f>
        <v>2016</v>
      </c>
      <c r="C3283" s="8" t="str">
        <f>TEXT(Oxymandias[[#This Row],[Date]],"MMMM")</f>
        <v>February</v>
      </c>
      <c r="D3283" s="9" t="s">
        <v>72</v>
      </c>
      <c r="E3283" s="9" t="s">
        <v>73</v>
      </c>
      <c r="F3283" s="9">
        <v>24</v>
      </c>
      <c r="G32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4</v>
      </c>
      <c r="M3283" s="9">
        <v>3</v>
      </c>
      <c r="N3283" s="9">
        <v>233.33</v>
      </c>
      <c r="O3283" s="16">
        <v>288</v>
      </c>
      <c r="P3283" s="20">
        <f>Oxymandias[[#This Row],[Quantity]]*Oxymandias[[#This Row],[Unit_Cost]]</f>
        <v>699.99</v>
      </c>
      <c r="Q3283" s="20">
        <f>Oxymandias[[#This Row],[Quantity]]*Oxymandias[[#This Row],[Unit_Price]]</f>
        <v>864</v>
      </c>
      <c r="R3283" s="20">
        <f>Oxymandias[[#This Row],[Total_Revenue]]-Oxymandias[[#This Row],[Total_Cost]]</f>
        <v>164.01</v>
      </c>
      <c r="S3283" s="22"/>
      <c r="T3283" s="22"/>
    </row>
    <row r="3284" spans="1:20" x14ac:dyDescent="0.25">
      <c r="A3284" s="8">
        <v>42414</v>
      </c>
      <c r="B3284" s="8" t="str">
        <f>TEXT(Oxymandias[[#This Row],[Date]],"YYYY")</f>
        <v>2016</v>
      </c>
      <c r="C3284" s="8" t="str">
        <f>TEXT(Oxymandias[[#This Row],[Date]],"MMMM")</f>
        <v>February</v>
      </c>
      <c r="D3284" s="9" t="s">
        <v>72</v>
      </c>
      <c r="E3284" s="9" t="s">
        <v>73</v>
      </c>
      <c r="F3284" s="9">
        <v>24</v>
      </c>
      <c r="G32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4</v>
      </c>
      <c r="M3284" s="9">
        <v>2</v>
      </c>
      <c r="N3284" s="9">
        <v>150</v>
      </c>
      <c r="O3284" s="16">
        <v>177.5</v>
      </c>
      <c r="P3284" s="20">
        <f>Oxymandias[[#This Row],[Quantity]]*Oxymandias[[#This Row],[Unit_Cost]]</f>
        <v>300</v>
      </c>
      <c r="Q3284" s="20">
        <f>Oxymandias[[#This Row],[Quantity]]*Oxymandias[[#This Row],[Unit_Price]]</f>
        <v>355</v>
      </c>
      <c r="R3284" s="20">
        <f>Oxymandias[[#This Row],[Total_Revenue]]-Oxymandias[[#This Row],[Total_Cost]]</f>
        <v>55</v>
      </c>
      <c r="S3284" s="22"/>
      <c r="T3284" s="22"/>
    </row>
    <row r="3285" spans="1:20" x14ac:dyDescent="0.25">
      <c r="A3285" s="8">
        <v>42420</v>
      </c>
      <c r="B3285" s="8" t="str">
        <f>TEXT(Oxymandias[[#This Row],[Date]],"YYYY")</f>
        <v>2016</v>
      </c>
      <c r="C3285" s="8" t="str">
        <f>TEXT(Oxymandias[[#This Row],[Date]],"MMMM")</f>
        <v>February</v>
      </c>
      <c r="D3285" s="9" t="s">
        <v>72</v>
      </c>
      <c r="E3285" s="9" t="s">
        <v>73</v>
      </c>
      <c r="F3285" s="9">
        <v>24</v>
      </c>
      <c r="G32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4</v>
      </c>
      <c r="M3285" s="9">
        <v>3</v>
      </c>
      <c r="N3285" s="9">
        <v>30.67</v>
      </c>
      <c r="O3285" s="16">
        <v>42.33</v>
      </c>
      <c r="P3285" s="20">
        <f>Oxymandias[[#This Row],[Quantity]]*Oxymandias[[#This Row],[Unit_Cost]]</f>
        <v>92.01</v>
      </c>
      <c r="Q3285" s="20">
        <f>Oxymandias[[#This Row],[Quantity]]*Oxymandias[[#This Row],[Unit_Price]]</f>
        <v>126.99</v>
      </c>
      <c r="R3285" s="20">
        <f>Oxymandias[[#This Row],[Total_Revenue]]-Oxymandias[[#This Row],[Total_Cost]]</f>
        <v>34.97999999999999</v>
      </c>
      <c r="S3285" s="22"/>
      <c r="T3285" s="22"/>
    </row>
    <row r="3286" spans="1:20" x14ac:dyDescent="0.25">
      <c r="A3286" s="8">
        <v>42420</v>
      </c>
      <c r="B3286" s="8" t="str">
        <f>TEXT(Oxymandias[[#This Row],[Date]],"YYYY")</f>
        <v>2016</v>
      </c>
      <c r="C3286" s="8" t="str">
        <f>TEXT(Oxymandias[[#This Row],[Date]],"MMMM")</f>
        <v>February</v>
      </c>
      <c r="D3286" s="9" t="s">
        <v>72</v>
      </c>
      <c r="E3286" s="9" t="s">
        <v>73</v>
      </c>
      <c r="F3286" s="9">
        <v>24</v>
      </c>
      <c r="G32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4</v>
      </c>
      <c r="M3286" s="9">
        <v>1</v>
      </c>
      <c r="N3286" s="9">
        <v>210</v>
      </c>
      <c r="O3286" s="16">
        <v>261</v>
      </c>
      <c r="P3286" s="20">
        <f>Oxymandias[[#This Row],[Quantity]]*Oxymandias[[#This Row],[Unit_Cost]]</f>
        <v>210</v>
      </c>
      <c r="Q3286" s="20">
        <f>Oxymandias[[#This Row],[Quantity]]*Oxymandias[[#This Row],[Unit_Price]]</f>
        <v>261</v>
      </c>
      <c r="R3286" s="20">
        <f>Oxymandias[[#This Row],[Total_Revenue]]-Oxymandias[[#This Row],[Total_Cost]]</f>
        <v>51</v>
      </c>
      <c r="S3286" s="22"/>
      <c r="T3286" s="22"/>
    </row>
    <row r="3287" spans="1:20" x14ac:dyDescent="0.25">
      <c r="A3287" s="8">
        <v>42439</v>
      </c>
      <c r="B3287" s="8" t="str">
        <f>TEXT(Oxymandias[[#This Row],[Date]],"YYYY")</f>
        <v>2016</v>
      </c>
      <c r="C3287" s="8" t="str">
        <f>TEXT(Oxymandias[[#This Row],[Date]],"MMMM")</f>
        <v>March</v>
      </c>
      <c r="D3287" s="9" t="s">
        <v>72</v>
      </c>
      <c r="E3287" s="9" t="s">
        <v>73</v>
      </c>
      <c r="F3287" s="9">
        <v>24</v>
      </c>
      <c r="G32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4</v>
      </c>
      <c r="M3287" s="9">
        <v>1</v>
      </c>
      <c r="N3287" s="9">
        <v>575</v>
      </c>
      <c r="O3287" s="16">
        <v>717</v>
      </c>
      <c r="P3287" s="20">
        <f>Oxymandias[[#This Row],[Quantity]]*Oxymandias[[#This Row],[Unit_Cost]]</f>
        <v>575</v>
      </c>
      <c r="Q3287" s="20">
        <f>Oxymandias[[#This Row],[Quantity]]*Oxymandias[[#This Row],[Unit_Price]]</f>
        <v>717</v>
      </c>
      <c r="R3287" s="20">
        <f>Oxymandias[[#This Row],[Total_Revenue]]-Oxymandias[[#This Row],[Total_Cost]]</f>
        <v>142</v>
      </c>
      <c r="S3287" s="22"/>
      <c r="T3287" s="22"/>
    </row>
    <row r="3288" spans="1:20" x14ac:dyDescent="0.25">
      <c r="A3288" s="8">
        <v>42439</v>
      </c>
      <c r="B3288" s="8" t="str">
        <f>TEXT(Oxymandias[[#This Row],[Date]],"YYYY")</f>
        <v>2016</v>
      </c>
      <c r="C3288" s="8" t="str">
        <f>TEXT(Oxymandias[[#This Row],[Date]],"MMMM")</f>
        <v>March</v>
      </c>
      <c r="D3288" s="9" t="s">
        <v>72</v>
      </c>
      <c r="E3288" s="9" t="s">
        <v>73</v>
      </c>
      <c r="F3288" s="9">
        <v>24</v>
      </c>
      <c r="G32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4</v>
      </c>
      <c r="M3288" s="9">
        <v>1</v>
      </c>
      <c r="N3288" s="9">
        <v>25</v>
      </c>
      <c r="O3288" s="16">
        <v>34</v>
      </c>
      <c r="P3288" s="20">
        <f>Oxymandias[[#This Row],[Quantity]]*Oxymandias[[#This Row],[Unit_Cost]]</f>
        <v>25</v>
      </c>
      <c r="Q3288" s="20">
        <f>Oxymandias[[#This Row],[Quantity]]*Oxymandias[[#This Row],[Unit_Price]]</f>
        <v>34</v>
      </c>
      <c r="R3288" s="20">
        <f>Oxymandias[[#This Row],[Total_Revenue]]-Oxymandias[[#This Row],[Total_Cost]]</f>
        <v>9</v>
      </c>
      <c r="S3288" s="22"/>
      <c r="T3288" s="22"/>
    </row>
    <row r="3289" spans="1:20" x14ac:dyDescent="0.25">
      <c r="A3289" s="8">
        <v>42439</v>
      </c>
      <c r="B3289" s="8" t="str">
        <f>TEXT(Oxymandias[[#This Row],[Date]],"YYYY")</f>
        <v>2016</v>
      </c>
      <c r="C3289" s="8" t="str">
        <f>TEXT(Oxymandias[[#This Row],[Date]],"MMMM")</f>
        <v>March</v>
      </c>
      <c r="D3289" s="9" t="s">
        <v>72</v>
      </c>
      <c r="E3289" s="9" t="s">
        <v>73</v>
      </c>
      <c r="F3289" s="9">
        <v>24</v>
      </c>
      <c r="G32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4</v>
      </c>
      <c r="M3289" s="9">
        <v>1</v>
      </c>
      <c r="N3289" s="9">
        <v>14</v>
      </c>
      <c r="O3289" s="16">
        <v>18</v>
      </c>
      <c r="P3289" s="20">
        <f>Oxymandias[[#This Row],[Quantity]]*Oxymandias[[#This Row],[Unit_Cost]]</f>
        <v>14</v>
      </c>
      <c r="Q3289" s="20">
        <f>Oxymandias[[#This Row],[Quantity]]*Oxymandias[[#This Row],[Unit_Price]]</f>
        <v>18</v>
      </c>
      <c r="R3289" s="20">
        <f>Oxymandias[[#This Row],[Total_Revenue]]-Oxymandias[[#This Row],[Total_Cost]]</f>
        <v>4</v>
      </c>
      <c r="S3289" s="22"/>
      <c r="T3289" s="22"/>
    </row>
    <row r="3290" spans="1:20" x14ac:dyDescent="0.25">
      <c r="A3290" s="8">
        <v>42451</v>
      </c>
      <c r="B3290" s="8" t="str">
        <f>TEXT(Oxymandias[[#This Row],[Date]],"YYYY")</f>
        <v>2016</v>
      </c>
      <c r="C3290" s="8" t="str">
        <f>TEXT(Oxymandias[[#This Row],[Date]],"MMMM")</f>
        <v>March</v>
      </c>
      <c r="D3290" s="9" t="s">
        <v>72</v>
      </c>
      <c r="E3290" s="9" t="s">
        <v>73</v>
      </c>
      <c r="F3290" s="9">
        <v>24</v>
      </c>
      <c r="G32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5</v>
      </c>
      <c r="M3290" s="9">
        <v>3</v>
      </c>
      <c r="N3290" s="9">
        <v>100</v>
      </c>
      <c r="O3290" s="16">
        <v>129.33000000000001</v>
      </c>
      <c r="P3290" s="20">
        <f>Oxymandias[[#This Row],[Quantity]]*Oxymandias[[#This Row],[Unit_Cost]]</f>
        <v>300</v>
      </c>
      <c r="Q3290" s="20">
        <f>Oxymandias[[#This Row],[Quantity]]*Oxymandias[[#This Row],[Unit_Price]]</f>
        <v>387.99</v>
      </c>
      <c r="R3290" s="20">
        <f>Oxymandias[[#This Row],[Total_Revenue]]-Oxymandias[[#This Row],[Total_Cost]]</f>
        <v>87.990000000000009</v>
      </c>
      <c r="S3290" s="22"/>
      <c r="T3290" s="22"/>
    </row>
    <row r="3291" spans="1:20" x14ac:dyDescent="0.25">
      <c r="A3291" s="8">
        <v>42451</v>
      </c>
      <c r="B3291" s="8" t="str">
        <f>TEXT(Oxymandias[[#This Row],[Date]],"YYYY")</f>
        <v>2016</v>
      </c>
      <c r="C3291" s="8" t="str">
        <f>TEXT(Oxymandias[[#This Row],[Date]],"MMMM")</f>
        <v>March</v>
      </c>
      <c r="D3291" s="9" t="s">
        <v>72</v>
      </c>
      <c r="E3291" s="9" t="s">
        <v>73</v>
      </c>
      <c r="F3291" s="9">
        <v>24</v>
      </c>
      <c r="G32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5</v>
      </c>
      <c r="M3291" s="9">
        <v>1</v>
      </c>
      <c r="N3291" s="9">
        <v>15</v>
      </c>
      <c r="O3291" s="16">
        <v>19</v>
      </c>
      <c r="P3291" s="20">
        <f>Oxymandias[[#This Row],[Quantity]]*Oxymandias[[#This Row],[Unit_Cost]]</f>
        <v>15</v>
      </c>
      <c r="Q3291" s="20">
        <f>Oxymandias[[#This Row],[Quantity]]*Oxymandias[[#This Row],[Unit_Price]]</f>
        <v>19</v>
      </c>
      <c r="R3291" s="20">
        <f>Oxymandias[[#This Row],[Total_Revenue]]-Oxymandias[[#This Row],[Total_Cost]]</f>
        <v>4</v>
      </c>
      <c r="S3291" s="22"/>
      <c r="T3291" s="22"/>
    </row>
    <row r="3292" spans="1:20" x14ac:dyDescent="0.25">
      <c r="A3292" s="8">
        <v>42451</v>
      </c>
      <c r="B3292" s="8" t="str">
        <f>TEXT(Oxymandias[[#This Row],[Date]],"YYYY")</f>
        <v>2016</v>
      </c>
      <c r="C3292" s="8" t="str">
        <f>TEXT(Oxymandias[[#This Row],[Date]],"MMMM")</f>
        <v>March</v>
      </c>
      <c r="D3292" s="9" t="s">
        <v>72</v>
      </c>
      <c r="E3292" s="9" t="s">
        <v>73</v>
      </c>
      <c r="F3292" s="9">
        <v>24</v>
      </c>
      <c r="G32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5</v>
      </c>
      <c r="M3292" s="9">
        <v>2</v>
      </c>
      <c r="N3292" s="9">
        <v>12.5</v>
      </c>
      <c r="O3292" s="16">
        <v>16.5</v>
      </c>
      <c r="P3292" s="20">
        <f>Oxymandias[[#This Row],[Quantity]]*Oxymandias[[#This Row],[Unit_Cost]]</f>
        <v>25</v>
      </c>
      <c r="Q3292" s="20">
        <f>Oxymandias[[#This Row],[Quantity]]*Oxymandias[[#This Row],[Unit_Price]]</f>
        <v>33</v>
      </c>
      <c r="R3292" s="20">
        <f>Oxymandias[[#This Row],[Total_Revenue]]-Oxymandias[[#This Row],[Total_Cost]]</f>
        <v>8</v>
      </c>
      <c r="S3292" s="22"/>
      <c r="T3292" s="22"/>
    </row>
    <row r="3293" spans="1:20" x14ac:dyDescent="0.25">
      <c r="A3293" s="8">
        <v>42465</v>
      </c>
      <c r="B3293" s="8" t="str">
        <f>TEXT(Oxymandias[[#This Row],[Date]],"YYYY")</f>
        <v>2016</v>
      </c>
      <c r="C3293" s="8" t="str">
        <f>TEXT(Oxymandias[[#This Row],[Date]],"MMMM")</f>
        <v>April</v>
      </c>
      <c r="D3293" s="9" t="s">
        <v>72</v>
      </c>
      <c r="E3293" s="9" t="s">
        <v>73</v>
      </c>
      <c r="F3293" s="9">
        <v>24</v>
      </c>
      <c r="G32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5</v>
      </c>
      <c r="M3293" s="9">
        <v>1</v>
      </c>
      <c r="N3293" s="9">
        <v>236</v>
      </c>
      <c r="O3293" s="16">
        <v>302</v>
      </c>
      <c r="P3293" s="20">
        <f>Oxymandias[[#This Row],[Quantity]]*Oxymandias[[#This Row],[Unit_Cost]]</f>
        <v>236</v>
      </c>
      <c r="Q3293" s="20">
        <f>Oxymandias[[#This Row],[Quantity]]*Oxymandias[[#This Row],[Unit_Price]]</f>
        <v>302</v>
      </c>
      <c r="R3293" s="20">
        <f>Oxymandias[[#This Row],[Total_Revenue]]-Oxymandias[[#This Row],[Total_Cost]]</f>
        <v>66</v>
      </c>
      <c r="S3293" s="22"/>
      <c r="T3293" s="22"/>
    </row>
    <row r="3294" spans="1:20" x14ac:dyDescent="0.25">
      <c r="A3294" s="8">
        <v>42470</v>
      </c>
      <c r="B3294" s="8" t="str">
        <f>TEXT(Oxymandias[[#This Row],[Date]],"YYYY")</f>
        <v>2016</v>
      </c>
      <c r="C3294" s="8" t="str">
        <f>TEXT(Oxymandias[[#This Row],[Date]],"MMMM")</f>
        <v>April</v>
      </c>
      <c r="D3294" s="9" t="s">
        <v>72</v>
      </c>
      <c r="E3294" s="9" t="s">
        <v>73</v>
      </c>
      <c r="F3294" s="9">
        <v>24</v>
      </c>
      <c r="G32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5</v>
      </c>
      <c r="M3294" s="9">
        <v>3</v>
      </c>
      <c r="N3294" s="9">
        <v>13.33</v>
      </c>
      <c r="O3294" s="16">
        <v>16</v>
      </c>
      <c r="P3294" s="20">
        <f>Oxymandias[[#This Row],[Quantity]]*Oxymandias[[#This Row],[Unit_Cost]]</f>
        <v>39.99</v>
      </c>
      <c r="Q3294" s="20">
        <f>Oxymandias[[#This Row],[Quantity]]*Oxymandias[[#This Row],[Unit_Price]]</f>
        <v>48</v>
      </c>
      <c r="R3294" s="20">
        <f>Oxymandias[[#This Row],[Total_Revenue]]-Oxymandias[[#This Row],[Total_Cost]]</f>
        <v>8.009999999999998</v>
      </c>
      <c r="S3294" s="22"/>
      <c r="T3294" s="22"/>
    </row>
    <row r="3295" spans="1:20" x14ac:dyDescent="0.25">
      <c r="A3295" s="8">
        <v>42470</v>
      </c>
      <c r="B3295" s="8" t="str">
        <f>TEXT(Oxymandias[[#This Row],[Date]],"YYYY")</f>
        <v>2016</v>
      </c>
      <c r="C3295" s="8" t="str">
        <f>TEXT(Oxymandias[[#This Row],[Date]],"MMMM")</f>
        <v>April</v>
      </c>
      <c r="D3295" s="9" t="s">
        <v>72</v>
      </c>
      <c r="E3295" s="9" t="s">
        <v>73</v>
      </c>
      <c r="F3295" s="9">
        <v>24</v>
      </c>
      <c r="G32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5</v>
      </c>
      <c r="M3295" s="9">
        <v>3</v>
      </c>
      <c r="N3295" s="9">
        <v>1.67</v>
      </c>
      <c r="O3295" s="16">
        <v>2</v>
      </c>
      <c r="P3295" s="20">
        <f>Oxymandias[[#This Row],[Quantity]]*Oxymandias[[#This Row],[Unit_Cost]]</f>
        <v>5.01</v>
      </c>
      <c r="Q3295" s="20">
        <f>Oxymandias[[#This Row],[Quantity]]*Oxymandias[[#This Row],[Unit_Price]]</f>
        <v>6</v>
      </c>
      <c r="R3295" s="20">
        <f>Oxymandias[[#This Row],[Total_Revenue]]-Oxymandias[[#This Row],[Total_Cost]]</f>
        <v>0.99000000000000021</v>
      </c>
      <c r="S3295" s="22"/>
      <c r="T3295" s="22"/>
    </row>
    <row r="3296" spans="1:20" x14ac:dyDescent="0.25">
      <c r="A3296" s="8">
        <v>42495</v>
      </c>
      <c r="B3296" s="8" t="str">
        <f>TEXT(Oxymandias[[#This Row],[Date]],"YYYY")</f>
        <v>2016</v>
      </c>
      <c r="C3296" s="8" t="str">
        <f>TEXT(Oxymandias[[#This Row],[Date]],"MMMM")</f>
        <v>May</v>
      </c>
      <c r="D3296" s="9" t="s">
        <v>72</v>
      </c>
      <c r="E3296" s="9" t="s">
        <v>73</v>
      </c>
      <c r="F3296" s="9">
        <v>24</v>
      </c>
      <c r="G32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5</v>
      </c>
      <c r="M3296" s="9">
        <v>3</v>
      </c>
      <c r="N3296" s="9">
        <v>144</v>
      </c>
      <c r="O3296" s="16">
        <v>194.67</v>
      </c>
      <c r="P3296" s="20">
        <f>Oxymandias[[#This Row],[Quantity]]*Oxymandias[[#This Row],[Unit_Cost]]</f>
        <v>432</v>
      </c>
      <c r="Q3296" s="20">
        <f>Oxymandias[[#This Row],[Quantity]]*Oxymandias[[#This Row],[Unit_Price]]</f>
        <v>584.01</v>
      </c>
      <c r="R3296" s="20">
        <f>Oxymandias[[#This Row],[Total_Revenue]]-Oxymandias[[#This Row],[Total_Cost]]</f>
        <v>152.01</v>
      </c>
      <c r="S3296" s="22"/>
      <c r="T3296" s="22"/>
    </row>
    <row r="3297" spans="1:20" x14ac:dyDescent="0.25">
      <c r="A3297" s="8">
        <v>42503</v>
      </c>
      <c r="B3297" s="8" t="str">
        <f>TEXT(Oxymandias[[#This Row],[Date]],"YYYY")</f>
        <v>2016</v>
      </c>
      <c r="C3297" s="8" t="str">
        <f>TEXT(Oxymandias[[#This Row],[Date]],"MMMM")</f>
        <v>May</v>
      </c>
      <c r="D3297" s="9" t="s">
        <v>72</v>
      </c>
      <c r="E3297" s="9" t="s">
        <v>73</v>
      </c>
      <c r="F3297" s="9">
        <v>24</v>
      </c>
      <c r="G32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5</v>
      </c>
      <c r="M3297" s="9">
        <v>3</v>
      </c>
      <c r="N3297" s="9">
        <v>10.67</v>
      </c>
      <c r="O3297" s="16">
        <v>13.33</v>
      </c>
      <c r="P3297" s="20">
        <f>Oxymandias[[#This Row],[Quantity]]*Oxymandias[[#This Row],[Unit_Cost]]</f>
        <v>32.01</v>
      </c>
      <c r="Q3297" s="20">
        <f>Oxymandias[[#This Row],[Quantity]]*Oxymandias[[#This Row],[Unit_Price]]</f>
        <v>39.99</v>
      </c>
      <c r="R3297" s="20">
        <f>Oxymandias[[#This Row],[Total_Revenue]]-Oxymandias[[#This Row],[Total_Cost]]</f>
        <v>7.980000000000004</v>
      </c>
      <c r="S3297" s="22"/>
      <c r="T3297" s="22"/>
    </row>
    <row r="3298" spans="1:20" x14ac:dyDescent="0.25">
      <c r="A3298" s="8">
        <v>42503</v>
      </c>
      <c r="B3298" s="8" t="str">
        <f>TEXT(Oxymandias[[#This Row],[Date]],"YYYY")</f>
        <v>2016</v>
      </c>
      <c r="C3298" s="8" t="str">
        <f>TEXT(Oxymandias[[#This Row],[Date]],"MMMM")</f>
        <v>May</v>
      </c>
      <c r="D3298" s="9" t="s">
        <v>72</v>
      </c>
      <c r="E3298" s="9" t="s">
        <v>73</v>
      </c>
      <c r="F3298" s="9">
        <v>24</v>
      </c>
      <c r="G32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5</v>
      </c>
      <c r="M3298" s="9">
        <v>1</v>
      </c>
      <c r="N3298" s="9">
        <v>387</v>
      </c>
      <c r="O3298" s="16">
        <v>495</v>
      </c>
      <c r="P3298" s="20">
        <f>Oxymandias[[#This Row],[Quantity]]*Oxymandias[[#This Row],[Unit_Cost]]</f>
        <v>387</v>
      </c>
      <c r="Q3298" s="20">
        <f>Oxymandias[[#This Row],[Quantity]]*Oxymandias[[#This Row],[Unit_Price]]</f>
        <v>495</v>
      </c>
      <c r="R3298" s="20">
        <f>Oxymandias[[#This Row],[Total_Revenue]]-Oxymandias[[#This Row],[Total_Cost]]</f>
        <v>108</v>
      </c>
      <c r="S3298" s="22"/>
      <c r="T3298" s="22"/>
    </row>
    <row r="3299" spans="1:20" x14ac:dyDescent="0.25">
      <c r="A3299" s="8">
        <v>42503</v>
      </c>
      <c r="B3299" s="8" t="str">
        <f>TEXT(Oxymandias[[#This Row],[Date]],"YYYY")</f>
        <v>2016</v>
      </c>
      <c r="C3299" s="8" t="str">
        <f>TEXT(Oxymandias[[#This Row],[Date]],"MMMM")</f>
        <v>May</v>
      </c>
      <c r="D3299" s="9" t="s">
        <v>72</v>
      </c>
      <c r="E3299" s="9" t="s">
        <v>73</v>
      </c>
      <c r="F3299" s="9">
        <v>24</v>
      </c>
      <c r="G32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5</v>
      </c>
      <c r="M3299" s="9">
        <v>3</v>
      </c>
      <c r="N3299" s="9">
        <v>46.67</v>
      </c>
      <c r="O3299" s="16">
        <v>58.67</v>
      </c>
      <c r="P3299" s="20">
        <f>Oxymandias[[#This Row],[Quantity]]*Oxymandias[[#This Row],[Unit_Cost]]</f>
        <v>140.01</v>
      </c>
      <c r="Q3299" s="20">
        <f>Oxymandias[[#This Row],[Quantity]]*Oxymandias[[#This Row],[Unit_Price]]</f>
        <v>176.01</v>
      </c>
      <c r="R3299" s="20">
        <f>Oxymandias[[#This Row],[Total_Revenue]]-Oxymandias[[#This Row],[Total_Cost]]</f>
        <v>36</v>
      </c>
      <c r="S3299" s="22"/>
      <c r="T3299" s="22"/>
    </row>
    <row r="3300" spans="1:20" x14ac:dyDescent="0.25">
      <c r="A3300" s="8">
        <v>42503</v>
      </c>
      <c r="B3300" s="8" t="str">
        <f>TEXT(Oxymandias[[#This Row],[Date]],"YYYY")</f>
        <v>2016</v>
      </c>
      <c r="C3300" s="8" t="str">
        <f>TEXT(Oxymandias[[#This Row],[Date]],"MMMM")</f>
        <v>May</v>
      </c>
      <c r="D3300" s="9" t="s">
        <v>72</v>
      </c>
      <c r="E3300" s="9" t="s">
        <v>73</v>
      </c>
      <c r="F3300" s="9">
        <v>24</v>
      </c>
      <c r="G33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5</v>
      </c>
      <c r="M3300" s="9">
        <v>1</v>
      </c>
      <c r="N3300" s="9">
        <v>950</v>
      </c>
      <c r="O3300" s="16">
        <v>1146</v>
      </c>
      <c r="P3300" s="20">
        <f>Oxymandias[[#This Row],[Quantity]]*Oxymandias[[#This Row],[Unit_Cost]]</f>
        <v>950</v>
      </c>
      <c r="Q3300" s="20">
        <f>Oxymandias[[#This Row],[Quantity]]*Oxymandias[[#This Row],[Unit_Price]]</f>
        <v>1146</v>
      </c>
      <c r="R3300" s="20">
        <f>Oxymandias[[#This Row],[Total_Revenue]]-Oxymandias[[#This Row],[Total_Cost]]</f>
        <v>196</v>
      </c>
      <c r="S3300" s="22"/>
      <c r="T3300" s="22"/>
    </row>
    <row r="3301" spans="1:20" x14ac:dyDescent="0.25">
      <c r="A3301" s="8">
        <v>42530</v>
      </c>
      <c r="B3301" s="8" t="str">
        <f>TEXT(Oxymandias[[#This Row],[Date]],"YYYY")</f>
        <v>2016</v>
      </c>
      <c r="C3301" s="8" t="str">
        <f>TEXT(Oxymandias[[#This Row],[Date]],"MMMM")</f>
        <v>June</v>
      </c>
      <c r="D3301" s="9" t="s">
        <v>72</v>
      </c>
      <c r="E3301" s="9" t="s">
        <v>73</v>
      </c>
      <c r="F3301" s="9">
        <v>24</v>
      </c>
      <c r="G33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5</v>
      </c>
      <c r="M3301" s="9">
        <v>1</v>
      </c>
      <c r="N3301" s="9">
        <v>125</v>
      </c>
      <c r="O3301" s="16">
        <v>167</v>
      </c>
      <c r="P3301" s="20">
        <f>Oxymandias[[#This Row],[Quantity]]*Oxymandias[[#This Row],[Unit_Cost]]</f>
        <v>125</v>
      </c>
      <c r="Q3301" s="20">
        <f>Oxymandias[[#This Row],[Quantity]]*Oxymandias[[#This Row],[Unit_Price]]</f>
        <v>167</v>
      </c>
      <c r="R3301" s="20">
        <f>Oxymandias[[#This Row],[Total_Revenue]]-Oxymandias[[#This Row],[Total_Cost]]</f>
        <v>42</v>
      </c>
      <c r="S3301" s="22"/>
      <c r="T3301" s="22"/>
    </row>
    <row r="3302" spans="1:20" x14ac:dyDescent="0.25">
      <c r="A3302" s="8">
        <v>42530</v>
      </c>
      <c r="B3302" s="8" t="str">
        <f>TEXT(Oxymandias[[#This Row],[Date]],"YYYY")</f>
        <v>2016</v>
      </c>
      <c r="C3302" s="8" t="str">
        <f>TEXT(Oxymandias[[#This Row],[Date]],"MMMM")</f>
        <v>June</v>
      </c>
      <c r="D3302" s="9" t="s">
        <v>72</v>
      </c>
      <c r="E3302" s="9" t="s">
        <v>73</v>
      </c>
      <c r="F3302" s="9">
        <v>24</v>
      </c>
      <c r="G33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5</v>
      </c>
      <c r="M3302" s="9">
        <v>3</v>
      </c>
      <c r="N3302" s="9">
        <v>81.67</v>
      </c>
      <c r="O3302" s="16">
        <v>99.67</v>
      </c>
      <c r="P3302" s="20">
        <f>Oxymandias[[#This Row],[Quantity]]*Oxymandias[[#This Row],[Unit_Cost]]</f>
        <v>245.01</v>
      </c>
      <c r="Q3302" s="20">
        <f>Oxymandias[[#This Row],[Quantity]]*Oxymandias[[#This Row],[Unit_Price]]</f>
        <v>299.01</v>
      </c>
      <c r="R3302" s="20">
        <f>Oxymandias[[#This Row],[Total_Revenue]]-Oxymandias[[#This Row],[Total_Cost]]</f>
        <v>54</v>
      </c>
      <c r="S3302" s="22"/>
      <c r="T3302" s="22"/>
    </row>
    <row r="3303" spans="1:20" x14ac:dyDescent="0.25">
      <c r="A3303" s="8">
        <v>42551</v>
      </c>
      <c r="B3303" s="8" t="str">
        <f>TEXT(Oxymandias[[#This Row],[Date]],"YYYY")</f>
        <v>2016</v>
      </c>
      <c r="C3303" s="8" t="str">
        <f>TEXT(Oxymandias[[#This Row],[Date]],"MMMM")</f>
        <v>June</v>
      </c>
      <c r="D3303" s="9" t="s">
        <v>72</v>
      </c>
      <c r="E3303" s="9" t="s">
        <v>73</v>
      </c>
      <c r="F3303" s="9">
        <v>24</v>
      </c>
      <c r="G33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5</v>
      </c>
      <c r="M3303" s="9">
        <v>2</v>
      </c>
      <c r="N3303" s="9">
        <v>42.5</v>
      </c>
      <c r="O3303" s="16">
        <v>57.5</v>
      </c>
      <c r="P3303" s="20">
        <f>Oxymandias[[#This Row],[Quantity]]*Oxymandias[[#This Row],[Unit_Cost]]</f>
        <v>85</v>
      </c>
      <c r="Q3303" s="20">
        <f>Oxymandias[[#This Row],[Quantity]]*Oxymandias[[#This Row],[Unit_Price]]</f>
        <v>115</v>
      </c>
      <c r="R3303" s="20">
        <f>Oxymandias[[#This Row],[Total_Revenue]]-Oxymandias[[#This Row],[Total_Cost]]</f>
        <v>30</v>
      </c>
      <c r="S3303" s="22"/>
      <c r="T3303" s="22"/>
    </row>
    <row r="3304" spans="1:20" x14ac:dyDescent="0.25">
      <c r="A3304" s="8">
        <v>42556</v>
      </c>
      <c r="B3304" s="8" t="str">
        <f>TEXT(Oxymandias[[#This Row],[Date]],"YYYY")</f>
        <v>2016</v>
      </c>
      <c r="C3304" s="8" t="str">
        <f>TEXT(Oxymandias[[#This Row],[Date]],"MMMM")</f>
        <v>July</v>
      </c>
      <c r="D3304" s="9" t="s">
        <v>72</v>
      </c>
      <c r="E3304" s="9" t="s">
        <v>73</v>
      </c>
      <c r="F3304" s="9">
        <v>24</v>
      </c>
      <c r="G33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5</v>
      </c>
      <c r="M3304" s="9">
        <v>1</v>
      </c>
      <c r="N3304" s="9">
        <v>30</v>
      </c>
      <c r="O3304" s="16">
        <v>40</v>
      </c>
      <c r="P3304" s="20">
        <f>Oxymandias[[#This Row],[Quantity]]*Oxymandias[[#This Row],[Unit_Cost]]</f>
        <v>30</v>
      </c>
      <c r="Q3304" s="20">
        <f>Oxymandias[[#This Row],[Quantity]]*Oxymandias[[#This Row],[Unit_Price]]</f>
        <v>40</v>
      </c>
      <c r="R3304" s="20">
        <f>Oxymandias[[#This Row],[Total_Revenue]]-Oxymandias[[#This Row],[Total_Cost]]</f>
        <v>10</v>
      </c>
      <c r="S3304" s="22"/>
      <c r="T3304" s="22"/>
    </row>
    <row r="3305" spans="1:20" x14ac:dyDescent="0.25">
      <c r="A3305" s="8">
        <v>42556</v>
      </c>
      <c r="B3305" s="8" t="str">
        <f>TEXT(Oxymandias[[#This Row],[Date]],"YYYY")</f>
        <v>2016</v>
      </c>
      <c r="C3305" s="8" t="str">
        <f>TEXT(Oxymandias[[#This Row],[Date]],"MMMM")</f>
        <v>July</v>
      </c>
      <c r="D3305" s="9" t="s">
        <v>72</v>
      </c>
      <c r="E3305" s="9" t="s">
        <v>73</v>
      </c>
      <c r="F3305" s="9">
        <v>24</v>
      </c>
      <c r="G33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5</v>
      </c>
      <c r="M3305" s="9">
        <v>2</v>
      </c>
      <c r="N3305" s="9">
        <v>525</v>
      </c>
      <c r="O3305" s="16">
        <v>659</v>
      </c>
      <c r="P3305" s="20">
        <f>Oxymandias[[#This Row],[Quantity]]*Oxymandias[[#This Row],[Unit_Cost]]</f>
        <v>1050</v>
      </c>
      <c r="Q3305" s="20">
        <f>Oxymandias[[#This Row],[Quantity]]*Oxymandias[[#This Row],[Unit_Price]]</f>
        <v>1318</v>
      </c>
      <c r="R3305" s="20">
        <f>Oxymandias[[#This Row],[Total_Revenue]]-Oxymandias[[#This Row],[Total_Cost]]</f>
        <v>268</v>
      </c>
      <c r="S3305" s="22"/>
      <c r="T3305" s="22"/>
    </row>
    <row r="3306" spans="1:20" x14ac:dyDescent="0.25">
      <c r="A3306" s="8">
        <v>42556</v>
      </c>
      <c r="B3306" s="8" t="str">
        <f>TEXT(Oxymandias[[#This Row],[Date]],"YYYY")</f>
        <v>2016</v>
      </c>
      <c r="C3306" s="8" t="str">
        <f>TEXT(Oxymandias[[#This Row],[Date]],"MMMM")</f>
        <v>July</v>
      </c>
      <c r="D3306" s="9" t="s">
        <v>72</v>
      </c>
      <c r="E3306" s="9" t="s">
        <v>73</v>
      </c>
      <c r="F3306" s="9">
        <v>24</v>
      </c>
      <c r="G33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5</v>
      </c>
      <c r="M3306" s="9">
        <v>1</v>
      </c>
      <c r="N3306" s="9">
        <v>50</v>
      </c>
      <c r="O3306" s="16">
        <v>68</v>
      </c>
      <c r="P3306" s="20">
        <f>Oxymandias[[#This Row],[Quantity]]*Oxymandias[[#This Row],[Unit_Cost]]</f>
        <v>50</v>
      </c>
      <c r="Q3306" s="20">
        <f>Oxymandias[[#This Row],[Quantity]]*Oxymandias[[#This Row],[Unit_Price]]</f>
        <v>68</v>
      </c>
      <c r="R3306" s="20">
        <f>Oxymandias[[#This Row],[Total_Revenue]]-Oxymandias[[#This Row],[Total_Cost]]</f>
        <v>18</v>
      </c>
      <c r="S3306" s="22"/>
      <c r="T3306" s="22"/>
    </row>
    <row r="3307" spans="1:20" x14ac:dyDescent="0.25">
      <c r="A3307" s="8">
        <v>42560</v>
      </c>
      <c r="B3307" s="8" t="str">
        <f>TEXT(Oxymandias[[#This Row],[Date]],"YYYY")</f>
        <v>2016</v>
      </c>
      <c r="C3307" s="8" t="str">
        <f>TEXT(Oxymandias[[#This Row],[Date]],"MMMM")</f>
        <v>July</v>
      </c>
      <c r="D3307" s="9" t="s">
        <v>72</v>
      </c>
      <c r="E3307" s="9" t="s">
        <v>73</v>
      </c>
      <c r="F3307" s="9">
        <v>24</v>
      </c>
      <c r="G33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5</v>
      </c>
      <c r="M3307" s="9">
        <v>2</v>
      </c>
      <c r="N3307" s="9">
        <v>17.5</v>
      </c>
      <c r="O3307" s="16">
        <v>22</v>
      </c>
      <c r="P3307" s="20">
        <f>Oxymandias[[#This Row],[Quantity]]*Oxymandias[[#This Row],[Unit_Cost]]</f>
        <v>35</v>
      </c>
      <c r="Q3307" s="20">
        <f>Oxymandias[[#This Row],[Quantity]]*Oxymandias[[#This Row],[Unit_Price]]</f>
        <v>44</v>
      </c>
      <c r="R3307" s="20">
        <f>Oxymandias[[#This Row],[Total_Revenue]]-Oxymandias[[#This Row],[Total_Cost]]</f>
        <v>9</v>
      </c>
      <c r="S3307" s="22"/>
      <c r="T3307" s="22"/>
    </row>
    <row r="3308" spans="1:20" x14ac:dyDescent="0.25">
      <c r="A3308" s="8">
        <v>42560</v>
      </c>
      <c r="B3308" s="8" t="str">
        <f>TEXT(Oxymandias[[#This Row],[Date]],"YYYY")</f>
        <v>2016</v>
      </c>
      <c r="C3308" s="8" t="str">
        <f>TEXT(Oxymandias[[#This Row],[Date]],"MMMM")</f>
        <v>July</v>
      </c>
      <c r="D3308" s="9" t="s">
        <v>72</v>
      </c>
      <c r="E3308" s="9" t="s">
        <v>73</v>
      </c>
      <c r="F3308" s="9">
        <v>24</v>
      </c>
      <c r="G33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5</v>
      </c>
      <c r="M3308" s="9">
        <v>1</v>
      </c>
      <c r="N3308" s="9">
        <v>14</v>
      </c>
      <c r="O3308" s="16">
        <v>18</v>
      </c>
      <c r="P3308" s="20">
        <f>Oxymandias[[#This Row],[Quantity]]*Oxymandias[[#This Row],[Unit_Cost]]</f>
        <v>14</v>
      </c>
      <c r="Q3308" s="20">
        <f>Oxymandias[[#This Row],[Quantity]]*Oxymandias[[#This Row],[Unit_Price]]</f>
        <v>18</v>
      </c>
      <c r="R3308" s="20">
        <f>Oxymandias[[#This Row],[Total_Revenue]]-Oxymandias[[#This Row],[Total_Cost]]</f>
        <v>4</v>
      </c>
      <c r="S3308" s="22"/>
      <c r="T3308" s="22"/>
    </row>
    <row r="3309" spans="1:20" x14ac:dyDescent="0.25">
      <c r="A3309" s="8">
        <v>42568</v>
      </c>
      <c r="B3309" s="8" t="str">
        <f>TEXT(Oxymandias[[#This Row],[Date]],"YYYY")</f>
        <v>2016</v>
      </c>
      <c r="C3309" s="8" t="str">
        <f>TEXT(Oxymandias[[#This Row],[Date]],"MMMM")</f>
        <v>July</v>
      </c>
      <c r="D3309" s="9" t="s">
        <v>72</v>
      </c>
      <c r="E3309" s="9" t="s">
        <v>73</v>
      </c>
      <c r="F3309" s="9">
        <v>24</v>
      </c>
      <c r="G33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5</v>
      </c>
      <c r="M3309" s="9">
        <v>3</v>
      </c>
      <c r="N3309" s="9">
        <v>33.33</v>
      </c>
      <c r="O3309" s="16">
        <v>40.67</v>
      </c>
      <c r="P3309" s="20">
        <f>Oxymandias[[#This Row],[Quantity]]*Oxymandias[[#This Row],[Unit_Cost]]</f>
        <v>99.99</v>
      </c>
      <c r="Q3309" s="20">
        <f>Oxymandias[[#This Row],[Quantity]]*Oxymandias[[#This Row],[Unit_Price]]</f>
        <v>122.01</v>
      </c>
      <c r="R3309" s="20">
        <f>Oxymandias[[#This Row],[Total_Revenue]]-Oxymandias[[#This Row],[Total_Cost]]</f>
        <v>22.02000000000001</v>
      </c>
      <c r="S3309" s="22"/>
      <c r="T3309" s="22"/>
    </row>
    <row r="3310" spans="1:20" x14ac:dyDescent="0.25">
      <c r="A3310" s="8">
        <v>42568</v>
      </c>
      <c r="B3310" s="8" t="str">
        <f>TEXT(Oxymandias[[#This Row],[Date]],"YYYY")</f>
        <v>2016</v>
      </c>
      <c r="C3310" s="8" t="str">
        <f>TEXT(Oxymandias[[#This Row],[Date]],"MMMM")</f>
        <v>July</v>
      </c>
      <c r="D3310" s="9" t="s">
        <v>72</v>
      </c>
      <c r="E3310" s="9" t="s">
        <v>73</v>
      </c>
      <c r="F3310" s="9">
        <v>24</v>
      </c>
      <c r="G33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5</v>
      </c>
      <c r="M3310" s="9">
        <v>3</v>
      </c>
      <c r="N3310" s="9">
        <v>96.67</v>
      </c>
      <c r="O3310" s="16">
        <v>127.33</v>
      </c>
      <c r="P3310" s="20">
        <f>Oxymandias[[#This Row],[Quantity]]*Oxymandias[[#This Row],[Unit_Cost]]</f>
        <v>290.01</v>
      </c>
      <c r="Q3310" s="20">
        <f>Oxymandias[[#This Row],[Quantity]]*Oxymandias[[#This Row],[Unit_Price]]</f>
        <v>381.99</v>
      </c>
      <c r="R3310" s="20">
        <f>Oxymandias[[#This Row],[Total_Revenue]]-Oxymandias[[#This Row],[Total_Cost]]</f>
        <v>91.980000000000018</v>
      </c>
      <c r="S3310" s="22"/>
      <c r="T3310" s="22"/>
    </row>
    <row r="3311" spans="1:20" x14ac:dyDescent="0.25">
      <c r="A3311" s="8">
        <v>42568</v>
      </c>
      <c r="B3311" s="8" t="str">
        <f>TEXT(Oxymandias[[#This Row],[Date]],"YYYY")</f>
        <v>2016</v>
      </c>
      <c r="C3311" s="8" t="str">
        <f>TEXT(Oxymandias[[#This Row],[Date]],"MMMM")</f>
        <v>July</v>
      </c>
      <c r="D3311" s="9" t="s">
        <v>72</v>
      </c>
      <c r="E3311" s="9" t="s">
        <v>73</v>
      </c>
      <c r="F3311" s="9">
        <v>24</v>
      </c>
      <c r="G33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5</v>
      </c>
      <c r="M3311" s="9">
        <v>3</v>
      </c>
      <c r="N3311" s="9">
        <v>303.33</v>
      </c>
      <c r="O3311" s="16">
        <v>371</v>
      </c>
      <c r="P3311" s="20">
        <f>Oxymandias[[#This Row],[Quantity]]*Oxymandias[[#This Row],[Unit_Cost]]</f>
        <v>909.99</v>
      </c>
      <c r="Q3311" s="20">
        <f>Oxymandias[[#This Row],[Quantity]]*Oxymandias[[#This Row],[Unit_Price]]</f>
        <v>1113</v>
      </c>
      <c r="R3311" s="20">
        <f>Oxymandias[[#This Row],[Total_Revenue]]-Oxymandias[[#This Row],[Total_Cost]]</f>
        <v>203.01</v>
      </c>
      <c r="S3311" s="22"/>
      <c r="T3311" s="22"/>
    </row>
    <row r="3312" spans="1:20" x14ac:dyDescent="0.25">
      <c r="A3312" s="8">
        <v>42228</v>
      </c>
      <c r="B3312" s="8" t="str">
        <f>TEXT(Oxymandias[[#This Row],[Date]],"YYYY")</f>
        <v>2015</v>
      </c>
      <c r="C3312" s="8" t="str">
        <f>TEXT(Oxymandias[[#This Row],[Date]],"MMMM")</f>
        <v>August</v>
      </c>
      <c r="D3312" s="9" t="s">
        <v>72</v>
      </c>
      <c r="E3312" s="9" t="s">
        <v>73</v>
      </c>
      <c r="F3312" s="9">
        <v>24</v>
      </c>
      <c r="G33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5</v>
      </c>
      <c r="M3312" s="9">
        <v>1</v>
      </c>
      <c r="N3312" s="9">
        <v>575</v>
      </c>
      <c r="O3312" s="16">
        <v>666</v>
      </c>
      <c r="P3312" s="20">
        <f>Oxymandias[[#This Row],[Quantity]]*Oxymandias[[#This Row],[Unit_Cost]]</f>
        <v>575</v>
      </c>
      <c r="Q3312" s="20">
        <f>Oxymandias[[#This Row],[Quantity]]*Oxymandias[[#This Row],[Unit_Price]]</f>
        <v>666</v>
      </c>
      <c r="R3312" s="20">
        <f>Oxymandias[[#This Row],[Total_Revenue]]-Oxymandias[[#This Row],[Total_Cost]]</f>
        <v>91</v>
      </c>
      <c r="S3312" s="22"/>
      <c r="T3312" s="22"/>
    </row>
    <row r="3313" spans="1:20" x14ac:dyDescent="0.25">
      <c r="A3313" s="8">
        <v>42228</v>
      </c>
      <c r="B3313" s="8" t="str">
        <f>TEXT(Oxymandias[[#This Row],[Date]],"YYYY")</f>
        <v>2015</v>
      </c>
      <c r="C3313" s="8" t="str">
        <f>TEXT(Oxymandias[[#This Row],[Date]],"MMMM")</f>
        <v>August</v>
      </c>
      <c r="D3313" s="9" t="s">
        <v>72</v>
      </c>
      <c r="E3313" s="9" t="s">
        <v>73</v>
      </c>
      <c r="F3313" s="9">
        <v>24</v>
      </c>
      <c r="G33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5</v>
      </c>
      <c r="M3313" s="9">
        <v>3</v>
      </c>
      <c r="N3313" s="9">
        <v>26.67</v>
      </c>
      <c r="O3313" s="16">
        <v>30.67</v>
      </c>
      <c r="P3313" s="20">
        <f>Oxymandias[[#This Row],[Quantity]]*Oxymandias[[#This Row],[Unit_Cost]]</f>
        <v>80.010000000000005</v>
      </c>
      <c r="Q3313" s="20">
        <f>Oxymandias[[#This Row],[Quantity]]*Oxymandias[[#This Row],[Unit_Price]]</f>
        <v>92.01</v>
      </c>
      <c r="R3313" s="20">
        <f>Oxymandias[[#This Row],[Total_Revenue]]-Oxymandias[[#This Row],[Total_Cost]]</f>
        <v>12</v>
      </c>
      <c r="S3313" s="22"/>
      <c r="T3313" s="22"/>
    </row>
    <row r="3314" spans="1:20" x14ac:dyDescent="0.25">
      <c r="A3314" s="8">
        <v>42228</v>
      </c>
      <c r="B3314" s="8" t="str">
        <f>TEXT(Oxymandias[[#This Row],[Date]],"YYYY")</f>
        <v>2015</v>
      </c>
      <c r="C3314" s="8" t="str">
        <f>TEXT(Oxymandias[[#This Row],[Date]],"MMMM")</f>
        <v>August</v>
      </c>
      <c r="D3314" s="9" t="s">
        <v>72</v>
      </c>
      <c r="E3314" s="9" t="s">
        <v>73</v>
      </c>
      <c r="F3314" s="9">
        <v>24</v>
      </c>
      <c r="G33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5</v>
      </c>
      <c r="M3314" s="9">
        <v>1</v>
      </c>
      <c r="N3314" s="9">
        <v>840</v>
      </c>
      <c r="O3314" s="16">
        <v>1014</v>
      </c>
      <c r="P3314" s="20">
        <f>Oxymandias[[#This Row],[Quantity]]*Oxymandias[[#This Row],[Unit_Cost]]</f>
        <v>840</v>
      </c>
      <c r="Q3314" s="20">
        <f>Oxymandias[[#This Row],[Quantity]]*Oxymandias[[#This Row],[Unit_Price]]</f>
        <v>1014</v>
      </c>
      <c r="R3314" s="20">
        <f>Oxymandias[[#This Row],[Total_Revenue]]-Oxymandias[[#This Row],[Total_Cost]]</f>
        <v>174</v>
      </c>
      <c r="S3314" s="22"/>
      <c r="T3314" s="22"/>
    </row>
    <row r="3315" spans="1:20" x14ac:dyDescent="0.25">
      <c r="A3315" s="8">
        <v>42230</v>
      </c>
      <c r="B3315" s="8" t="str">
        <f>TEXT(Oxymandias[[#This Row],[Date]],"YYYY")</f>
        <v>2015</v>
      </c>
      <c r="C3315" s="8" t="str">
        <f>TEXT(Oxymandias[[#This Row],[Date]],"MMMM")</f>
        <v>August</v>
      </c>
      <c r="D3315" s="9" t="s">
        <v>72</v>
      </c>
      <c r="E3315" s="9" t="s">
        <v>73</v>
      </c>
      <c r="F3315" s="9">
        <v>24</v>
      </c>
      <c r="G33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5</v>
      </c>
      <c r="M3315" s="9">
        <v>1</v>
      </c>
      <c r="N3315" s="9">
        <v>500</v>
      </c>
      <c r="O3315" s="16">
        <v>582</v>
      </c>
      <c r="P3315" s="20">
        <f>Oxymandias[[#This Row],[Quantity]]*Oxymandias[[#This Row],[Unit_Cost]]</f>
        <v>500</v>
      </c>
      <c r="Q3315" s="20">
        <f>Oxymandias[[#This Row],[Quantity]]*Oxymandias[[#This Row],[Unit_Price]]</f>
        <v>582</v>
      </c>
      <c r="R3315" s="20">
        <f>Oxymandias[[#This Row],[Total_Revenue]]-Oxymandias[[#This Row],[Total_Cost]]</f>
        <v>82</v>
      </c>
      <c r="S3315" s="22"/>
      <c r="T3315" s="22"/>
    </row>
    <row r="3316" spans="1:20" x14ac:dyDescent="0.25">
      <c r="A3316" s="8">
        <v>42257</v>
      </c>
      <c r="B3316" s="8" t="str">
        <f>TEXT(Oxymandias[[#This Row],[Date]],"YYYY")</f>
        <v>2015</v>
      </c>
      <c r="C3316" s="8" t="str">
        <f>TEXT(Oxymandias[[#This Row],[Date]],"MMMM")</f>
        <v>September</v>
      </c>
      <c r="D3316" s="9" t="s">
        <v>72</v>
      </c>
      <c r="E3316" s="9" t="s">
        <v>73</v>
      </c>
      <c r="F3316" s="9">
        <v>24</v>
      </c>
      <c r="G33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5</v>
      </c>
      <c r="M3316" s="9">
        <v>1</v>
      </c>
      <c r="N3316" s="9">
        <v>750</v>
      </c>
      <c r="O3316" s="16">
        <v>809</v>
      </c>
      <c r="P3316" s="20">
        <f>Oxymandias[[#This Row],[Quantity]]*Oxymandias[[#This Row],[Unit_Cost]]</f>
        <v>750</v>
      </c>
      <c r="Q3316" s="20">
        <f>Oxymandias[[#This Row],[Quantity]]*Oxymandias[[#This Row],[Unit_Price]]</f>
        <v>809</v>
      </c>
      <c r="R3316" s="20">
        <f>Oxymandias[[#This Row],[Total_Revenue]]-Oxymandias[[#This Row],[Total_Cost]]</f>
        <v>59</v>
      </c>
      <c r="S3316" s="22"/>
      <c r="T3316" s="22"/>
    </row>
    <row r="3317" spans="1:20" x14ac:dyDescent="0.25">
      <c r="A3317" s="8">
        <v>42261</v>
      </c>
      <c r="B3317" s="8" t="str">
        <f>TEXT(Oxymandias[[#This Row],[Date]],"YYYY")</f>
        <v>2015</v>
      </c>
      <c r="C3317" s="8" t="str">
        <f>TEXT(Oxymandias[[#This Row],[Date]],"MMMM")</f>
        <v>September</v>
      </c>
      <c r="D3317" s="9" t="s">
        <v>72</v>
      </c>
      <c r="E3317" s="9" t="s">
        <v>73</v>
      </c>
      <c r="F3317" s="9">
        <v>24</v>
      </c>
      <c r="G33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5</v>
      </c>
      <c r="M3317" s="9">
        <v>1</v>
      </c>
      <c r="N3317" s="9">
        <v>450</v>
      </c>
      <c r="O3317" s="16">
        <v>514</v>
      </c>
      <c r="P3317" s="20">
        <f>Oxymandias[[#This Row],[Quantity]]*Oxymandias[[#This Row],[Unit_Cost]]</f>
        <v>450</v>
      </c>
      <c r="Q3317" s="20">
        <f>Oxymandias[[#This Row],[Quantity]]*Oxymandias[[#This Row],[Unit_Price]]</f>
        <v>514</v>
      </c>
      <c r="R3317" s="20">
        <f>Oxymandias[[#This Row],[Total_Revenue]]-Oxymandias[[#This Row],[Total_Cost]]</f>
        <v>64</v>
      </c>
      <c r="S3317" s="22"/>
      <c r="T3317" s="22"/>
    </row>
    <row r="3318" spans="1:20" x14ac:dyDescent="0.25">
      <c r="A3318" s="8">
        <v>42261</v>
      </c>
      <c r="B3318" s="8" t="str">
        <f>TEXT(Oxymandias[[#This Row],[Date]],"YYYY")</f>
        <v>2015</v>
      </c>
      <c r="C3318" s="8" t="str">
        <f>TEXT(Oxymandias[[#This Row],[Date]],"MMMM")</f>
        <v>September</v>
      </c>
      <c r="D3318" s="9" t="s">
        <v>72</v>
      </c>
      <c r="E3318" s="9" t="s">
        <v>73</v>
      </c>
      <c r="F3318" s="9">
        <v>24</v>
      </c>
      <c r="G33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5</v>
      </c>
      <c r="M3318" s="9">
        <v>1</v>
      </c>
      <c r="N3318" s="9">
        <v>1026</v>
      </c>
      <c r="O3318" s="16">
        <v>1082</v>
      </c>
      <c r="P3318" s="20">
        <f>Oxymandias[[#This Row],[Quantity]]*Oxymandias[[#This Row],[Unit_Cost]]</f>
        <v>1026</v>
      </c>
      <c r="Q3318" s="20">
        <f>Oxymandias[[#This Row],[Quantity]]*Oxymandias[[#This Row],[Unit_Price]]</f>
        <v>1082</v>
      </c>
      <c r="R3318" s="20">
        <f>Oxymandias[[#This Row],[Total_Revenue]]-Oxymandias[[#This Row],[Total_Cost]]</f>
        <v>56</v>
      </c>
      <c r="S3318" s="22"/>
      <c r="T3318" s="22"/>
    </row>
    <row r="3319" spans="1:20" x14ac:dyDescent="0.25">
      <c r="A3319" s="8">
        <v>42274</v>
      </c>
      <c r="B3319" s="8" t="str">
        <f>TEXT(Oxymandias[[#This Row],[Date]],"YYYY")</f>
        <v>2015</v>
      </c>
      <c r="C3319" s="8" t="str">
        <f>TEXT(Oxymandias[[#This Row],[Date]],"MMMM")</f>
        <v>September</v>
      </c>
      <c r="D3319" s="9" t="s">
        <v>72</v>
      </c>
      <c r="E3319" s="9" t="s">
        <v>73</v>
      </c>
      <c r="F3319" s="9">
        <v>24</v>
      </c>
      <c r="G33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5</v>
      </c>
      <c r="M3319" s="9">
        <v>3</v>
      </c>
      <c r="N3319" s="9">
        <v>350</v>
      </c>
      <c r="O3319" s="16">
        <v>375.33</v>
      </c>
      <c r="P3319" s="20">
        <f>Oxymandias[[#This Row],[Quantity]]*Oxymandias[[#This Row],[Unit_Cost]]</f>
        <v>1050</v>
      </c>
      <c r="Q3319" s="20">
        <f>Oxymandias[[#This Row],[Quantity]]*Oxymandias[[#This Row],[Unit_Price]]</f>
        <v>1125.99</v>
      </c>
      <c r="R3319" s="20">
        <f>Oxymandias[[#This Row],[Total_Revenue]]-Oxymandias[[#This Row],[Total_Cost]]</f>
        <v>75.990000000000009</v>
      </c>
      <c r="S3319" s="22"/>
      <c r="T3319" s="22"/>
    </row>
    <row r="3320" spans="1:20" x14ac:dyDescent="0.25">
      <c r="A3320" s="8">
        <v>42274</v>
      </c>
      <c r="B3320" s="8" t="str">
        <f>TEXT(Oxymandias[[#This Row],[Date]],"YYYY")</f>
        <v>2015</v>
      </c>
      <c r="C3320" s="8" t="str">
        <f>TEXT(Oxymandias[[#This Row],[Date]],"MMMM")</f>
        <v>September</v>
      </c>
      <c r="D3320" s="9" t="s">
        <v>72</v>
      </c>
      <c r="E3320" s="9" t="s">
        <v>73</v>
      </c>
      <c r="F3320" s="9">
        <v>24</v>
      </c>
      <c r="G33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5</v>
      </c>
      <c r="M3320" s="9">
        <v>3</v>
      </c>
      <c r="N3320" s="9">
        <v>33.33</v>
      </c>
      <c r="O3320" s="16">
        <v>40</v>
      </c>
      <c r="P3320" s="20">
        <f>Oxymandias[[#This Row],[Quantity]]*Oxymandias[[#This Row],[Unit_Cost]]</f>
        <v>99.99</v>
      </c>
      <c r="Q3320" s="20">
        <f>Oxymandias[[#This Row],[Quantity]]*Oxymandias[[#This Row],[Unit_Price]]</f>
        <v>120</v>
      </c>
      <c r="R3320" s="20">
        <f>Oxymandias[[#This Row],[Total_Revenue]]-Oxymandias[[#This Row],[Total_Cost]]</f>
        <v>20.010000000000005</v>
      </c>
      <c r="S3320" s="22"/>
      <c r="T3320" s="22"/>
    </row>
    <row r="3321" spans="1:20" x14ac:dyDescent="0.25">
      <c r="A3321" s="8">
        <v>42274</v>
      </c>
      <c r="B3321" s="8" t="str">
        <f>TEXT(Oxymandias[[#This Row],[Date]],"YYYY")</f>
        <v>2015</v>
      </c>
      <c r="C3321" s="8" t="str">
        <f>TEXT(Oxymandias[[#This Row],[Date]],"MMMM")</f>
        <v>September</v>
      </c>
      <c r="D3321" s="9" t="s">
        <v>72</v>
      </c>
      <c r="E3321" s="9" t="s">
        <v>73</v>
      </c>
      <c r="F3321" s="9">
        <v>24</v>
      </c>
      <c r="G33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5</v>
      </c>
      <c r="M3321" s="9">
        <v>2</v>
      </c>
      <c r="N3321" s="9">
        <v>20.5</v>
      </c>
      <c r="O3321" s="16">
        <v>22</v>
      </c>
      <c r="P3321" s="20">
        <f>Oxymandias[[#This Row],[Quantity]]*Oxymandias[[#This Row],[Unit_Cost]]</f>
        <v>41</v>
      </c>
      <c r="Q3321" s="20">
        <f>Oxymandias[[#This Row],[Quantity]]*Oxymandias[[#This Row],[Unit_Price]]</f>
        <v>44</v>
      </c>
      <c r="R3321" s="20">
        <f>Oxymandias[[#This Row],[Total_Revenue]]-Oxymandias[[#This Row],[Total_Cost]]</f>
        <v>3</v>
      </c>
      <c r="S3321" s="22"/>
      <c r="T3321" s="22"/>
    </row>
    <row r="3322" spans="1:20" x14ac:dyDescent="0.25">
      <c r="A3322" s="8">
        <v>42279</v>
      </c>
      <c r="B3322" s="8" t="str">
        <f>TEXT(Oxymandias[[#This Row],[Date]],"YYYY")</f>
        <v>2015</v>
      </c>
      <c r="C3322" s="8" t="str">
        <f>TEXT(Oxymandias[[#This Row],[Date]],"MMMM")</f>
        <v>October</v>
      </c>
      <c r="D3322" s="9" t="s">
        <v>72</v>
      </c>
      <c r="E3322" s="9" t="s">
        <v>73</v>
      </c>
      <c r="F3322" s="9">
        <v>24</v>
      </c>
      <c r="G33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5</v>
      </c>
      <c r="M3322" s="9">
        <v>1</v>
      </c>
      <c r="N3322" s="9">
        <v>72</v>
      </c>
      <c r="O3322" s="16">
        <v>82</v>
      </c>
      <c r="P3322" s="20">
        <f>Oxymandias[[#This Row],[Quantity]]*Oxymandias[[#This Row],[Unit_Cost]]</f>
        <v>72</v>
      </c>
      <c r="Q3322" s="20">
        <f>Oxymandias[[#This Row],[Quantity]]*Oxymandias[[#This Row],[Unit_Price]]</f>
        <v>82</v>
      </c>
      <c r="R3322" s="20">
        <f>Oxymandias[[#This Row],[Total_Revenue]]-Oxymandias[[#This Row],[Total_Cost]]</f>
        <v>10</v>
      </c>
      <c r="S3322" s="22"/>
      <c r="T3322" s="22"/>
    </row>
    <row r="3323" spans="1:20" x14ac:dyDescent="0.25">
      <c r="A3323" s="8">
        <v>42279</v>
      </c>
      <c r="B3323" s="8" t="str">
        <f>TEXT(Oxymandias[[#This Row],[Date]],"YYYY")</f>
        <v>2015</v>
      </c>
      <c r="C3323" s="8" t="str">
        <f>TEXT(Oxymandias[[#This Row],[Date]],"MMMM")</f>
        <v>October</v>
      </c>
      <c r="D3323" s="9" t="s">
        <v>72</v>
      </c>
      <c r="E3323" s="9" t="s">
        <v>73</v>
      </c>
      <c r="F3323" s="9">
        <v>24</v>
      </c>
      <c r="G33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5</v>
      </c>
      <c r="M3323" s="9">
        <v>1</v>
      </c>
      <c r="N3323" s="9">
        <v>1015</v>
      </c>
      <c r="O3323" s="16">
        <v>1056</v>
      </c>
      <c r="P3323" s="20">
        <f>Oxymandias[[#This Row],[Quantity]]*Oxymandias[[#This Row],[Unit_Cost]]</f>
        <v>1015</v>
      </c>
      <c r="Q3323" s="20">
        <f>Oxymandias[[#This Row],[Quantity]]*Oxymandias[[#This Row],[Unit_Price]]</f>
        <v>1056</v>
      </c>
      <c r="R3323" s="20">
        <f>Oxymandias[[#This Row],[Total_Revenue]]-Oxymandias[[#This Row],[Total_Cost]]</f>
        <v>41</v>
      </c>
      <c r="S3323" s="22"/>
      <c r="T3323" s="22"/>
    </row>
    <row r="3324" spans="1:20" x14ac:dyDescent="0.25">
      <c r="A3324" s="8">
        <v>42293</v>
      </c>
      <c r="B3324" s="8" t="str">
        <f>TEXT(Oxymandias[[#This Row],[Date]],"YYYY")</f>
        <v>2015</v>
      </c>
      <c r="C3324" s="8" t="str">
        <f>TEXT(Oxymandias[[#This Row],[Date]],"MMMM")</f>
        <v>October</v>
      </c>
      <c r="D3324" s="9" t="s">
        <v>72</v>
      </c>
      <c r="E3324" s="9" t="s">
        <v>73</v>
      </c>
      <c r="F3324" s="9">
        <v>24</v>
      </c>
      <c r="G33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5</v>
      </c>
      <c r="M3324" s="9">
        <v>3</v>
      </c>
      <c r="N3324" s="9">
        <v>486</v>
      </c>
      <c r="O3324" s="16">
        <v>519</v>
      </c>
      <c r="P3324" s="20">
        <f>Oxymandias[[#This Row],[Quantity]]*Oxymandias[[#This Row],[Unit_Cost]]</f>
        <v>1458</v>
      </c>
      <c r="Q3324" s="20">
        <f>Oxymandias[[#This Row],[Quantity]]*Oxymandias[[#This Row],[Unit_Price]]</f>
        <v>1557</v>
      </c>
      <c r="R3324" s="20">
        <f>Oxymandias[[#This Row],[Total_Revenue]]-Oxymandias[[#This Row],[Total_Cost]]</f>
        <v>99</v>
      </c>
      <c r="S3324" s="22"/>
      <c r="T3324" s="22"/>
    </row>
    <row r="3325" spans="1:20" x14ac:dyDescent="0.25">
      <c r="A3325" s="8">
        <v>42317</v>
      </c>
      <c r="B3325" s="8" t="str">
        <f>TEXT(Oxymandias[[#This Row],[Date]],"YYYY")</f>
        <v>2015</v>
      </c>
      <c r="C3325" s="8" t="str">
        <f>TEXT(Oxymandias[[#This Row],[Date]],"MMMM")</f>
        <v>November</v>
      </c>
      <c r="D3325" s="9" t="s">
        <v>72</v>
      </c>
      <c r="E3325" s="9" t="s">
        <v>73</v>
      </c>
      <c r="F3325" s="9">
        <v>24</v>
      </c>
      <c r="G33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5</v>
      </c>
      <c r="M3325" s="9">
        <v>3</v>
      </c>
      <c r="N3325" s="9">
        <v>20</v>
      </c>
      <c r="O3325" s="16">
        <v>21</v>
      </c>
      <c r="P3325" s="20">
        <f>Oxymandias[[#This Row],[Quantity]]*Oxymandias[[#This Row],[Unit_Cost]]</f>
        <v>60</v>
      </c>
      <c r="Q3325" s="20">
        <f>Oxymandias[[#This Row],[Quantity]]*Oxymandias[[#This Row],[Unit_Price]]</f>
        <v>63</v>
      </c>
      <c r="R3325" s="20">
        <f>Oxymandias[[#This Row],[Total_Revenue]]-Oxymandias[[#This Row],[Total_Cost]]</f>
        <v>3</v>
      </c>
      <c r="S3325" s="22"/>
      <c r="T3325" s="22"/>
    </row>
    <row r="3326" spans="1:20" x14ac:dyDescent="0.25">
      <c r="A3326" s="8">
        <v>42317</v>
      </c>
      <c r="B3326" s="8" t="str">
        <f>TEXT(Oxymandias[[#This Row],[Date]],"YYYY")</f>
        <v>2015</v>
      </c>
      <c r="C3326" s="8" t="str">
        <f>TEXT(Oxymandias[[#This Row],[Date]],"MMMM")</f>
        <v>November</v>
      </c>
      <c r="D3326" s="9" t="s">
        <v>72</v>
      </c>
      <c r="E3326" s="9" t="s">
        <v>73</v>
      </c>
      <c r="F3326" s="9">
        <v>24</v>
      </c>
      <c r="G33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5</v>
      </c>
      <c r="M3326" s="9">
        <v>1</v>
      </c>
      <c r="N3326" s="9">
        <v>609</v>
      </c>
      <c r="O3326" s="16">
        <v>685</v>
      </c>
      <c r="P3326" s="20">
        <f>Oxymandias[[#This Row],[Quantity]]*Oxymandias[[#This Row],[Unit_Cost]]</f>
        <v>609</v>
      </c>
      <c r="Q3326" s="20">
        <f>Oxymandias[[#This Row],[Quantity]]*Oxymandias[[#This Row],[Unit_Price]]</f>
        <v>685</v>
      </c>
      <c r="R3326" s="20">
        <f>Oxymandias[[#This Row],[Total_Revenue]]-Oxymandias[[#This Row],[Total_Cost]]</f>
        <v>76</v>
      </c>
      <c r="S3326" s="22"/>
      <c r="T3326" s="22"/>
    </row>
    <row r="3327" spans="1:20" x14ac:dyDescent="0.25">
      <c r="A3327" s="8">
        <v>42317</v>
      </c>
      <c r="B3327" s="8" t="str">
        <f>TEXT(Oxymandias[[#This Row],[Date]],"YYYY")</f>
        <v>2015</v>
      </c>
      <c r="C3327" s="8" t="str">
        <f>TEXT(Oxymandias[[#This Row],[Date]],"MMMM")</f>
        <v>November</v>
      </c>
      <c r="D3327" s="9" t="s">
        <v>72</v>
      </c>
      <c r="E3327" s="9" t="s">
        <v>73</v>
      </c>
      <c r="F3327" s="9">
        <v>24</v>
      </c>
      <c r="G33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5</v>
      </c>
      <c r="M3327" s="9">
        <v>1</v>
      </c>
      <c r="N3327" s="9">
        <v>37</v>
      </c>
      <c r="O3327" s="16">
        <v>41</v>
      </c>
      <c r="P3327" s="20">
        <f>Oxymandias[[#This Row],[Quantity]]*Oxymandias[[#This Row],[Unit_Cost]]</f>
        <v>37</v>
      </c>
      <c r="Q3327" s="20">
        <f>Oxymandias[[#This Row],[Quantity]]*Oxymandias[[#This Row],[Unit_Price]]</f>
        <v>41</v>
      </c>
      <c r="R3327" s="20">
        <f>Oxymandias[[#This Row],[Total_Revenue]]-Oxymandias[[#This Row],[Total_Cost]]</f>
        <v>4</v>
      </c>
      <c r="S3327" s="22"/>
      <c r="T3327" s="22"/>
    </row>
    <row r="3328" spans="1:20" x14ac:dyDescent="0.25">
      <c r="A3328" s="8">
        <v>42326</v>
      </c>
      <c r="B3328" s="8" t="str">
        <f>TEXT(Oxymandias[[#This Row],[Date]],"YYYY")</f>
        <v>2015</v>
      </c>
      <c r="C3328" s="8" t="str">
        <f>TEXT(Oxymandias[[#This Row],[Date]],"MMMM")</f>
        <v>November</v>
      </c>
      <c r="D3328" s="9" t="s">
        <v>72</v>
      </c>
      <c r="E3328" s="9" t="s">
        <v>73</v>
      </c>
      <c r="F3328" s="9">
        <v>24</v>
      </c>
      <c r="G33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5</v>
      </c>
      <c r="M3328" s="9">
        <v>2</v>
      </c>
      <c r="N3328" s="9">
        <v>150.5</v>
      </c>
      <c r="O3328" s="16">
        <v>158</v>
      </c>
      <c r="P3328" s="20">
        <f>Oxymandias[[#This Row],[Quantity]]*Oxymandias[[#This Row],[Unit_Cost]]</f>
        <v>301</v>
      </c>
      <c r="Q3328" s="20">
        <f>Oxymandias[[#This Row],[Quantity]]*Oxymandias[[#This Row],[Unit_Price]]</f>
        <v>316</v>
      </c>
      <c r="R3328" s="20">
        <f>Oxymandias[[#This Row],[Total_Revenue]]-Oxymandias[[#This Row],[Total_Cost]]</f>
        <v>15</v>
      </c>
      <c r="S3328" s="22"/>
      <c r="T3328" s="22"/>
    </row>
    <row r="3329" spans="1:20" x14ac:dyDescent="0.25">
      <c r="A3329" s="8">
        <v>42336</v>
      </c>
      <c r="B3329" s="8" t="str">
        <f>TEXT(Oxymandias[[#This Row],[Date]],"YYYY")</f>
        <v>2015</v>
      </c>
      <c r="C3329" s="8" t="str">
        <f>TEXT(Oxymandias[[#This Row],[Date]],"MMMM")</f>
        <v>November</v>
      </c>
      <c r="D3329" s="9" t="s">
        <v>72</v>
      </c>
      <c r="E3329" s="9" t="s">
        <v>73</v>
      </c>
      <c r="F3329" s="9">
        <v>24</v>
      </c>
      <c r="G33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5</v>
      </c>
      <c r="M3329" s="9">
        <v>3</v>
      </c>
      <c r="N3329" s="9">
        <v>16</v>
      </c>
      <c r="O3329" s="16">
        <v>16.329999999999998</v>
      </c>
      <c r="P3329" s="20">
        <f>Oxymandias[[#This Row],[Quantity]]*Oxymandias[[#This Row],[Unit_Cost]]</f>
        <v>48</v>
      </c>
      <c r="Q3329" s="20">
        <f>Oxymandias[[#This Row],[Quantity]]*Oxymandias[[#This Row],[Unit_Price]]</f>
        <v>48.989999999999995</v>
      </c>
      <c r="R3329" s="20">
        <f>Oxymandias[[#This Row],[Total_Revenue]]-Oxymandias[[#This Row],[Total_Cost]]</f>
        <v>0.98999999999999488</v>
      </c>
      <c r="S3329" s="22"/>
      <c r="T3329" s="22"/>
    </row>
    <row r="3330" spans="1:20" x14ac:dyDescent="0.25">
      <c r="A3330" s="8">
        <v>42336</v>
      </c>
      <c r="B3330" s="8" t="str">
        <f>TEXT(Oxymandias[[#This Row],[Date]],"YYYY")</f>
        <v>2015</v>
      </c>
      <c r="C3330" s="8" t="str">
        <f>TEXT(Oxymandias[[#This Row],[Date]],"MMMM")</f>
        <v>November</v>
      </c>
      <c r="D3330" s="9" t="s">
        <v>72</v>
      </c>
      <c r="E3330" s="9" t="s">
        <v>73</v>
      </c>
      <c r="F3330" s="9">
        <v>24</v>
      </c>
      <c r="G33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5</v>
      </c>
      <c r="M3330" s="9">
        <v>2</v>
      </c>
      <c r="N3330" s="9">
        <v>297.5</v>
      </c>
      <c r="O3330" s="16">
        <v>366.5</v>
      </c>
      <c r="P3330" s="20">
        <f>Oxymandias[[#This Row],[Quantity]]*Oxymandias[[#This Row],[Unit_Cost]]</f>
        <v>595</v>
      </c>
      <c r="Q3330" s="20">
        <f>Oxymandias[[#This Row],[Quantity]]*Oxymandias[[#This Row],[Unit_Price]]</f>
        <v>733</v>
      </c>
      <c r="R3330" s="20">
        <f>Oxymandias[[#This Row],[Total_Revenue]]-Oxymandias[[#This Row],[Total_Cost]]</f>
        <v>138</v>
      </c>
      <c r="S3330" s="22"/>
      <c r="T3330" s="22"/>
    </row>
    <row r="3331" spans="1:20" x14ac:dyDescent="0.25">
      <c r="A3331" s="8">
        <v>42344</v>
      </c>
      <c r="B3331" s="8" t="str">
        <f>TEXT(Oxymandias[[#This Row],[Date]],"YYYY")</f>
        <v>2015</v>
      </c>
      <c r="C3331" s="8" t="str">
        <f>TEXT(Oxymandias[[#This Row],[Date]],"MMMM")</f>
        <v>December</v>
      </c>
      <c r="D3331" s="9" t="s">
        <v>72</v>
      </c>
      <c r="E3331" s="9" t="s">
        <v>73</v>
      </c>
      <c r="F3331" s="9">
        <v>24</v>
      </c>
      <c r="G33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5</v>
      </c>
      <c r="M3331" s="9">
        <v>3</v>
      </c>
      <c r="N3331" s="9">
        <v>13.33</v>
      </c>
      <c r="O3331" s="16">
        <v>15</v>
      </c>
      <c r="P3331" s="20">
        <f>Oxymandias[[#This Row],[Quantity]]*Oxymandias[[#This Row],[Unit_Cost]]</f>
        <v>39.99</v>
      </c>
      <c r="Q3331" s="20">
        <f>Oxymandias[[#This Row],[Quantity]]*Oxymandias[[#This Row],[Unit_Price]]</f>
        <v>45</v>
      </c>
      <c r="R3331" s="20">
        <f>Oxymandias[[#This Row],[Total_Revenue]]-Oxymandias[[#This Row],[Total_Cost]]</f>
        <v>5.009999999999998</v>
      </c>
      <c r="S3331" s="22"/>
      <c r="T3331" s="22"/>
    </row>
    <row r="3332" spans="1:20" x14ac:dyDescent="0.25">
      <c r="A3332" s="8">
        <v>42344</v>
      </c>
      <c r="B3332" s="8" t="str">
        <f>TEXT(Oxymandias[[#This Row],[Date]],"YYYY")</f>
        <v>2015</v>
      </c>
      <c r="C3332" s="8" t="str">
        <f>TEXT(Oxymandias[[#This Row],[Date]],"MMMM")</f>
        <v>December</v>
      </c>
      <c r="D3332" s="9" t="s">
        <v>72</v>
      </c>
      <c r="E3332" s="9" t="s">
        <v>73</v>
      </c>
      <c r="F3332" s="9">
        <v>24</v>
      </c>
      <c r="G33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5</v>
      </c>
      <c r="M3332" s="9">
        <v>2</v>
      </c>
      <c r="N3332" s="9">
        <v>304.5</v>
      </c>
      <c r="O3332" s="16">
        <v>348</v>
      </c>
      <c r="P3332" s="20">
        <f>Oxymandias[[#This Row],[Quantity]]*Oxymandias[[#This Row],[Unit_Cost]]</f>
        <v>609</v>
      </c>
      <c r="Q3332" s="20">
        <f>Oxymandias[[#This Row],[Quantity]]*Oxymandias[[#This Row],[Unit_Price]]</f>
        <v>696</v>
      </c>
      <c r="R3332" s="20">
        <f>Oxymandias[[#This Row],[Total_Revenue]]-Oxymandias[[#This Row],[Total_Cost]]</f>
        <v>87</v>
      </c>
      <c r="S3332" s="22"/>
      <c r="T3332" s="22"/>
    </row>
    <row r="3333" spans="1:20" x14ac:dyDescent="0.25">
      <c r="A3333" s="8">
        <v>42344</v>
      </c>
      <c r="B3333" s="8" t="str">
        <f>TEXT(Oxymandias[[#This Row],[Date]],"YYYY")</f>
        <v>2015</v>
      </c>
      <c r="C3333" s="8" t="str">
        <f>TEXT(Oxymandias[[#This Row],[Date]],"MMMM")</f>
        <v>December</v>
      </c>
      <c r="D3333" s="9" t="s">
        <v>72</v>
      </c>
      <c r="E3333" s="9" t="s">
        <v>73</v>
      </c>
      <c r="F3333" s="9">
        <v>24</v>
      </c>
      <c r="G33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5</v>
      </c>
      <c r="M3333" s="9">
        <v>2</v>
      </c>
      <c r="N3333" s="9">
        <v>367.5</v>
      </c>
      <c r="O3333" s="16">
        <v>434</v>
      </c>
      <c r="P3333" s="20">
        <f>Oxymandias[[#This Row],[Quantity]]*Oxymandias[[#This Row],[Unit_Cost]]</f>
        <v>735</v>
      </c>
      <c r="Q3333" s="20">
        <f>Oxymandias[[#This Row],[Quantity]]*Oxymandias[[#This Row],[Unit_Price]]</f>
        <v>868</v>
      </c>
      <c r="R3333" s="20">
        <f>Oxymandias[[#This Row],[Total_Revenue]]-Oxymandias[[#This Row],[Total_Cost]]</f>
        <v>133</v>
      </c>
      <c r="S3333" s="22"/>
      <c r="T3333" s="22"/>
    </row>
    <row r="3334" spans="1:20" x14ac:dyDescent="0.25">
      <c r="A3334" s="8">
        <v>42361</v>
      </c>
      <c r="B3334" s="8" t="str">
        <f>TEXT(Oxymandias[[#This Row],[Date]],"YYYY")</f>
        <v>2015</v>
      </c>
      <c r="C3334" s="8" t="str">
        <f>TEXT(Oxymandias[[#This Row],[Date]],"MMMM")</f>
        <v>December</v>
      </c>
      <c r="D3334" s="9" t="s">
        <v>72</v>
      </c>
      <c r="E3334" s="9" t="s">
        <v>73</v>
      </c>
      <c r="F3334" s="9">
        <v>24</v>
      </c>
      <c r="G33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5</v>
      </c>
      <c r="M3334" s="9">
        <v>3</v>
      </c>
      <c r="N3334" s="9">
        <v>291.67</v>
      </c>
      <c r="O3334" s="16">
        <v>319</v>
      </c>
      <c r="P3334" s="20">
        <f>Oxymandias[[#This Row],[Quantity]]*Oxymandias[[#This Row],[Unit_Cost]]</f>
        <v>875.01</v>
      </c>
      <c r="Q3334" s="20">
        <f>Oxymandias[[#This Row],[Quantity]]*Oxymandias[[#This Row],[Unit_Price]]</f>
        <v>957</v>
      </c>
      <c r="R3334" s="20">
        <f>Oxymandias[[#This Row],[Total_Revenue]]-Oxymandias[[#This Row],[Total_Cost]]</f>
        <v>81.990000000000009</v>
      </c>
      <c r="S3334" s="22"/>
      <c r="T3334" s="22"/>
    </row>
    <row r="3335" spans="1:20" x14ac:dyDescent="0.25">
      <c r="A3335" s="8">
        <v>42520</v>
      </c>
      <c r="B3335" s="8" t="str">
        <f>TEXT(Oxymandias[[#This Row],[Date]],"YYYY")</f>
        <v>2016</v>
      </c>
      <c r="C3335" s="8" t="str">
        <f>TEXT(Oxymandias[[#This Row],[Date]],"MMMM")</f>
        <v>May</v>
      </c>
      <c r="D3335" s="9" t="s">
        <v>72</v>
      </c>
      <c r="E3335" s="9" t="s">
        <v>73</v>
      </c>
      <c r="F3335" s="9">
        <v>24</v>
      </c>
      <c r="G33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5</v>
      </c>
      <c r="M3335" s="9">
        <v>1</v>
      </c>
      <c r="N3335" s="9">
        <v>175</v>
      </c>
      <c r="O3335" s="16">
        <v>207</v>
      </c>
      <c r="P3335" s="20">
        <f>Oxymandias[[#This Row],[Quantity]]*Oxymandias[[#This Row],[Unit_Cost]]</f>
        <v>175</v>
      </c>
      <c r="Q3335" s="20">
        <f>Oxymandias[[#This Row],[Quantity]]*Oxymandias[[#This Row],[Unit_Price]]</f>
        <v>207</v>
      </c>
      <c r="R3335" s="20">
        <f>Oxymandias[[#This Row],[Total_Revenue]]-Oxymandias[[#This Row],[Total_Cost]]</f>
        <v>32</v>
      </c>
      <c r="S3335" s="22"/>
      <c r="T3335" s="22"/>
    </row>
    <row r="3336" spans="1:20" x14ac:dyDescent="0.25">
      <c r="A3336" s="8">
        <v>42418</v>
      </c>
      <c r="B3336" s="8" t="str">
        <f>TEXT(Oxymandias[[#This Row],[Date]],"YYYY")</f>
        <v>2016</v>
      </c>
      <c r="C3336" s="8" t="str">
        <f>TEXT(Oxymandias[[#This Row],[Date]],"MMMM")</f>
        <v>February</v>
      </c>
      <c r="D3336" s="9" t="s">
        <v>72</v>
      </c>
      <c r="E3336" s="9" t="s">
        <v>73</v>
      </c>
      <c r="F3336" s="9">
        <v>24</v>
      </c>
      <c r="G33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5</v>
      </c>
      <c r="M3336" s="9">
        <v>1</v>
      </c>
      <c r="N3336" s="9">
        <v>2320</v>
      </c>
      <c r="O3336" s="16">
        <v>3242</v>
      </c>
      <c r="P3336" s="20">
        <f>Oxymandias[[#This Row],[Quantity]]*Oxymandias[[#This Row],[Unit_Cost]]</f>
        <v>2320</v>
      </c>
      <c r="Q3336" s="20">
        <f>Oxymandias[[#This Row],[Quantity]]*Oxymandias[[#This Row],[Unit_Price]]</f>
        <v>3242</v>
      </c>
      <c r="R3336" s="20">
        <f>Oxymandias[[#This Row],[Total_Revenue]]-Oxymandias[[#This Row],[Total_Cost]]</f>
        <v>922</v>
      </c>
      <c r="S3336" s="22"/>
      <c r="T3336" s="22"/>
    </row>
    <row r="3337" spans="1:20" x14ac:dyDescent="0.25">
      <c r="A3337" s="8">
        <v>42418</v>
      </c>
      <c r="B3337" s="8" t="str">
        <f>TEXT(Oxymandias[[#This Row],[Date]],"YYYY")</f>
        <v>2016</v>
      </c>
      <c r="C3337" s="8" t="str">
        <f>TEXT(Oxymandias[[#This Row],[Date]],"MMMM")</f>
        <v>February</v>
      </c>
      <c r="D3337" s="9" t="s">
        <v>72</v>
      </c>
      <c r="E3337" s="9" t="s">
        <v>73</v>
      </c>
      <c r="F3337" s="9">
        <v>23</v>
      </c>
      <c r="G33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5</v>
      </c>
      <c r="M3337" s="9">
        <v>1</v>
      </c>
      <c r="N3337" s="9">
        <v>35</v>
      </c>
      <c r="O3337" s="16">
        <v>45</v>
      </c>
      <c r="P3337" s="20">
        <f>Oxymandias[[#This Row],[Quantity]]*Oxymandias[[#This Row],[Unit_Cost]]</f>
        <v>35</v>
      </c>
      <c r="Q3337" s="20">
        <f>Oxymandias[[#This Row],[Quantity]]*Oxymandias[[#This Row],[Unit_Price]]</f>
        <v>45</v>
      </c>
      <c r="R3337" s="20">
        <f>Oxymandias[[#This Row],[Total_Revenue]]-Oxymandias[[#This Row],[Total_Cost]]</f>
        <v>10</v>
      </c>
      <c r="S3337" s="22"/>
      <c r="T3337" s="22"/>
    </row>
    <row r="3338" spans="1:20" x14ac:dyDescent="0.25">
      <c r="A3338" s="8">
        <v>42418</v>
      </c>
      <c r="B3338" s="8" t="str">
        <f>TEXT(Oxymandias[[#This Row],[Date]],"YYYY")</f>
        <v>2016</v>
      </c>
      <c r="C3338" s="8" t="str">
        <f>TEXT(Oxymandias[[#This Row],[Date]],"MMMM")</f>
        <v>February</v>
      </c>
      <c r="D3338" s="9" t="s">
        <v>72</v>
      </c>
      <c r="E3338" s="9" t="s">
        <v>73</v>
      </c>
      <c r="F3338" s="9">
        <v>23</v>
      </c>
      <c r="G33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5</v>
      </c>
      <c r="M3338" s="9">
        <v>1</v>
      </c>
      <c r="N3338" s="9">
        <v>343</v>
      </c>
      <c r="O3338" s="16">
        <v>382</v>
      </c>
      <c r="P3338" s="20">
        <f>Oxymandias[[#This Row],[Quantity]]*Oxymandias[[#This Row],[Unit_Cost]]</f>
        <v>343</v>
      </c>
      <c r="Q3338" s="20">
        <f>Oxymandias[[#This Row],[Quantity]]*Oxymandias[[#This Row],[Unit_Price]]</f>
        <v>382</v>
      </c>
      <c r="R3338" s="20">
        <f>Oxymandias[[#This Row],[Total_Revenue]]-Oxymandias[[#This Row],[Total_Cost]]</f>
        <v>39</v>
      </c>
      <c r="S3338" s="22"/>
      <c r="T3338" s="22"/>
    </row>
    <row r="3339" spans="1:20" x14ac:dyDescent="0.25">
      <c r="A3339" s="8">
        <v>42418</v>
      </c>
      <c r="B3339" s="8" t="str">
        <f>TEXT(Oxymandias[[#This Row],[Date]],"YYYY")</f>
        <v>2016</v>
      </c>
      <c r="C3339" s="8" t="str">
        <f>TEXT(Oxymandias[[#This Row],[Date]],"MMMM")</f>
        <v>February</v>
      </c>
      <c r="D3339" s="9" t="s">
        <v>72</v>
      </c>
      <c r="E3339" s="9" t="s">
        <v>73</v>
      </c>
      <c r="F3339" s="9">
        <v>23</v>
      </c>
      <c r="G33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5</v>
      </c>
      <c r="M3339" s="9">
        <v>1</v>
      </c>
      <c r="N3339" s="9">
        <v>270</v>
      </c>
      <c r="O3339" s="16">
        <v>294</v>
      </c>
      <c r="P3339" s="20">
        <f>Oxymandias[[#This Row],[Quantity]]*Oxymandias[[#This Row],[Unit_Cost]]</f>
        <v>270</v>
      </c>
      <c r="Q3339" s="20">
        <f>Oxymandias[[#This Row],[Quantity]]*Oxymandias[[#This Row],[Unit_Price]]</f>
        <v>294</v>
      </c>
      <c r="R3339" s="20">
        <f>Oxymandias[[#This Row],[Total_Revenue]]-Oxymandias[[#This Row],[Total_Cost]]</f>
        <v>24</v>
      </c>
      <c r="S3339" s="22"/>
      <c r="T3339" s="22"/>
    </row>
    <row r="3340" spans="1:20" x14ac:dyDescent="0.25">
      <c r="A3340" s="8">
        <v>42227</v>
      </c>
      <c r="B3340" s="8" t="str">
        <f>TEXT(Oxymandias[[#This Row],[Date]],"YYYY")</f>
        <v>2015</v>
      </c>
      <c r="C3340" s="8" t="str">
        <f>TEXT(Oxymandias[[#This Row],[Date]],"MMMM")</f>
        <v>August</v>
      </c>
      <c r="D3340" s="9" t="s">
        <v>72</v>
      </c>
      <c r="E3340" s="9" t="s">
        <v>73</v>
      </c>
      <c r="F3340" s="9">
        <v>23</v>
      </c>
      <c r="G33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5</v>
      </c>
      <c r="M3340" s="9">
        <v>1</v>
      </c>
      <c r="N3340" s="9">
        <v>525</v>
      </c>
      <c r="O3340" s="16">
        <v>498</v>
      </c>
      <c r="P3340" s="20">
        <f>Oxymandias[[#This Row],[Quantity]]*Oxymandias[[#This Row],[Unit_Cost]]</f>
        <v>525</v>
      </c>
      <c r="Q3340" s="20">
        <f>Oxymandias[[#This Row],[Quantity]]*Oxymandias[[#This Row],[Unit_Price]]</f>
        <v>498</v>
      </c>
      <c r="R3340" s="20">
        <f>Oxymandias[[#This Row],[Total_Revenue]]-Oxymandias[[#This Row],[Total_Cost]]</f>
        <v>-27</v>
      </c>
      <c r="S3340" s="22"/>
      <c r="T3340" s="22"/>
    </row>
    <row r="3341" spans="1:20" x14ac:dyDescent="0.25">
      <c r="A3341" s="8">
        <v>42321</v>
      </c>
      <c r="B3341" s="8" t="str">
        <f>TEXT(Oxymandias[[#This Row],[Date]],"YYYY")</f>
        <v>2015</v>
      </c>
      <c r="C3341" s="8" t="str">
        <f>TEXT(Oxymandias[[#This Row],[Date]],"MMMM")</f>
        <v>November</v>
      </c>
      <c r="D3341" s="9" t="s">
        <v>72</v>
      </c>
      <c r="E3341" s="9" t="s">
        <v>73</v>
      </c>
      <c r="F3341" s="9">
        <v>17</v>
      </c>
      <c r="G33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5</v>
      </c>
      <c r="M3341" s="9">
        <v>3</v>
      </c>
      <c r="N3341" s="9">
        <v>105</v>
      </c>
      <c r="O3341" s="16">
        <v>79.33</v>
      </c>
      <c r="P3341" s="20">
        <f>Oxymandias[[#This Row],[Quantity]]*Oxymandias[[#This Row],[Unit_Cost]]</f>
        <v>315</v>
      </c>
      <c r="Q3341" s="20">
        <f>Oxymandias[[#This Row],[Quantity]]*Oxymandias[[#This Row],[Unit_Price]]</f>
        <v>237.99</v>
      </c>
      <c r="R3341" s="20">
        <f>Oxymandias[[#This Row],[Total_Revenue]]-Oxymandias[[#This Row],[Total_Cost]]</f>
        <v>-77.009999999999991</v>
      </c>
      <c r="S3341" s="22"/>
      <c r="T3341" s="22"/>
    </row>
    <row r="3342" spans="1:20" x14ac:dyDescent="0.25">
      <c r="A3342" s="8">
        <v>42565</v>
      </c>
      <c r="B3342" s="8" t="str">
        <f>TEXT(Oxymandias[[#This Row],[Date]],"YYYY")</f>
        <v>2016</v>
      </c>
      <c r="C3342" s="8" t="str">
        <f>TEXT(Oxymandias[[#This Row],[Date]],"MMMM")</f>
        <v>July</v>
      </c>
      <c r="D3342" s="9" t="s">
        <v>72</v>
      </c>
      <c r="E3342" s="9" t="s">
        <v>73</v>
      </c>
      <c r="F3342" s="9">
        <v>17</v>
      </c>
      <c r="G33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5</v>
      </c>
      <c r="M3342" s="9">
        <v>1</v>
      </c>
      <c r="N3342" s="9">
        <v>108</v>
      </c>
      <c r="O3342" s="16">
        <v>152</v>
      </c>
      <c r="P3342" s="20">
        <f>Oxymandias[[#This Row],[Quantity]]*Oxymandias[[#This Row],[Unit_Cost]]</f>
        <v>108</v>
      </c>
      <c r="Q3342" s="20">
        <f>Oxymandias[[#This Row],[Quantity]]*Oxymandias[[#This Row],[Unit_Price]]</f>
        <v>152</v>
      </c>
      <c r="R3342" s="20">
        <f>Oxymandias[[#This Row],[Total_Revenue]]-Oxymandias[[#This Row],[Total_Cost]]</f>
        <v>44</v>
      </c>
      <c r="S3342" s="22"/>
      <c r="T3342" s="22"/>
    </row>
    <row r="3343" spans="1:20" x14ac:dyDescent="0.25">
      <c r="A3343" s="8">
        <v>42565</v>
      </c>
      <c r="B3343" s="8" t="str">
        <f>TEXT(Oxymandias[[#This Row],[Date]],"YYYY")</f>
        <v>2016</v>
      </c>
      <c r="C3343" s="8" t="str">
        <f>TEXT(Oxymandias[[#This Row],[Date]],"MMMM")</f>
        <v>July</v>
      </c>
      <c r="D3343" s="9" t="s">
        <v>72</v>
      </c>
      <c r="E3343" s="9" t="s">
        <v>73</v>
      </c>
      <c r="F3343" s="9">
        <v>17</v>
      </c>
      <c r="G33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5</v>
      </c>
      <c r="M3343" s="9">
        <v>3</v>
      </c>
      <c r="N3343" s="9">
        <v>81.67</v>
      </c>
      <c r="O3343" s="16">
        <v>90.33</v>
      </c>
      <c r="P3343" s="20">
        <f>Oxymandias[[#This Row],[Quantity]]*Oxymandias[[#This Row],[Unit_Cost]]</f>
        <v>245.01</v>
      </c>
      <c r="Q3343" s="20">
        <f>Oxymandias[[#This Row],[Quantity]]*Oxymandias[[#This Row],[Unit_Price]]</f>
        <v>270.99</v>
      </c>
      <c r="R3343" s="20">
        <f>Oxymandias[[#This Row],[Total_Revenue]]-Oxymandias[[#This Row],[Total_Cost]]</f>
        <v>25.980000000000018</v>
      </c>
      <c r="S3343" s="22"/>
      <c r="T3343" s="22"/>
    </row>
    <row r="3344" spans="1:20" x14ac:dyDescent="0.25">
      <c r="A3344" s="8">
        <v>42286</v>
      </c>
      <c r="B3344" s="8" t="str">
        <f>TEXT(Oxymandias[[#This Row],[Date]],"YYYY")</f>
        <v>2015</v>
      </c>
      <c r="C3344" s="8" t="str">
        <f>TEXT(Oxymandias[[#This Row],[Date]],"MMMM")</f>
        <v>October</v>
      </c>
      <c r="D3344" s="9" t="s">
        <v>72</v>
      </c>
      <c r="E3344" s="9" t="s">
        <v>73</v>
      </c>
      <c r="F3344" s="9">
        <v>17</v>
      </c>
      <c r="G33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5</v>
      </c>
      <c r="M3344" s="9">
        <v>2</v>
      </c>
      <c r="N3344" s="9">
        <v>513</v>
      </c>
      <c r="O3344" s="16">
        <v>601.5</v>
      </c>
      <c r="P3344" s="20">
        <f>Oxymandias[[#This Row],[Quantity]]*Oxymandias[[#This Row],[Unit_Cost]]</f>
        <v>1026</v>
      </c>
      <c r="Q3344" s="20">
        <f>Oxymandias[[#This Row],[Quantity]]*Oxymandias[[#This Row],[Unit_Price]]</f>
        <v>1203</v>
      </c>
      <c r="R3344" s="20">
        <f>Oxymandias[[#This Row],[Total_Revenue]]-Oxymandias[[#This Row],[Total_Cost]]</f>
        <v>177</v>
      </c>
      <c r="S3344" s="22"/>
      <c r="T3344" s="22"/>
    </row>
    <row r="3345" spans="1:20" x14ac:dyDescent="0.25">
      <c r="A3345" s="8">
        <v>42319</v>
      </c>
      <c r="B3345" s="8" t="str">
        <f>TEXT(Oxymandias[[#This Row],[Date]],"YYYY")</f>
        <v>2015</v>
      </c>
      <c r="C3345" s="8" t="str">
        <f>TEXT(Oxymandias[[#This Row],[Date]],"MMMM")</f>
        <v>November</v>
      </c>
      <c r="D3345" s="9" t="s">
        <v>72</v>
      </c>
      <c r="E3345" s="9" t="s">
        <v>73</v>
      </c>
      <c r="F3345" s="9">
        <v>17</v>
      </c>
      <c r="G33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5</v>
      </c>
      <c r="M3345" s="9">
        <v>3</v>
      </c>
      <c r="N3345" s="9">
        <v>383.33</v>
      </c>
      <c r="O3345" s="16">
        <v>430.33</v>
      </c>
      <c r="P3345" s="20">
        <f>Oxymandias[[#This Row],[Quantity]]*Oxymandias[[#This Row],[Unit_Cost]]</f>
        <v>1149.99</v>
      </c>
      <c r="Q3345" s="20">
        <f>Oxymandias[[#This Row],[Quantity]]*Oxymandias[[#This Row],[Unit_Price]]</f>
        <v>1290.99</v>
      </c>
      <c r="R3345" s="20">
        <f>Oxymandias[[#This Row],[Total_Revenue]]-Oxymandias[[#This Row],[Total_Cost]]</f>
        <v>141</v>
      </c>
      <c r="S3345" s="22"/>
      <c r="T3345" s="22"/>
    </row>
    <row r="3346" spans="1:20" x14ac:dyDescent="0.25">
      <c r="A3346" s="8">
        <v>42395</v>
      </c>
      <c r="B3346" s="8" t="str">
        <f>TEXT(Oxymandias[[#This Row],[Date]],"YYYY")</f>
        <v>2016</v>
      </c>
      <c r="C3346" s="8" t="str">
        <f>TEXT(Oxymandias[[#This Row],[Date]],"MMMM")</f>
        <v>January</v>
      </c>
      <c r="D3346" s="9" t="s">
        <v>72</v>
      </c>
      <c r="E3346" s="9" t="s">
        <v>73</v>
      </c>
      <c r="F3346" s="9">
        <v>17</v>
      </c>
      <c r="G33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5</v>
      </c>
      <c r="M3346" s="9">
        <v>2</v>
      </c>
      <c r="N3346" s="9">
        <v>1147.5</v>
      </c>
      <c r="O3346" s="16">
        <v>1596.5</v>
      </c>
      <c r="P3346" s="20">
        <f>Oxymandias[[#This Row],[Quantity]]*Oxymandias[[#This Row],[Unit_Cost]]</f>
        <v>2295</v>
      </c>
      <c r="Q3346" s="20">
        <f>Oxymandias[[#This Row],[Quantity]]*Oxymandias[[#This Row],[Unit_Price]]</f>
        <v>3193</v>
      </c>
      <c r="R3346" s="20">
        <f>Oxymandias[[#This Row],[Total_Revenue]]-Oxymandias[[#This Row],[Total_Cost]]</f>
        <v>898</v>
      </c>
      <c r="S3346" s="22"/>
      <c r="T3346" s="22"/>
    </row>
    <row r="3347" spans="1:20" x14ac:dyDescent="0.25">
      <c r="A3347" s="8">
        <v>42043</v>
      </c>
      <c r="B3347" s="8" t="str">
        <f>TEXT(Oxymandias[[#This Row],[Date]],"YYYY")</f>
        <v>2015</v>
      </c>
      <c r="C3347" s="8" t="str">
        <f>TEXT(Oxymandias[[#This Row],[Date]],"MMMM")</f>
        <v>February</v>
      </c>
      <c r="D3347" s="9" t="s">
        <v>72</v>
      </c>
      <c r="E3347" s="9" t="s">
        <v>73</v>
      </c>
      <c r="F3347" s="9">
        <v>18</v>
      </c>
      <c r="G33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5</v>
      </c>
      <c r="M3347" s="9">
        <v>3</v>
      </c>
      <c r="N3347" s="9">
        <v>690.33</v>
      </c>
      <c r="O3347" s="16">
        <v>793.33</v>
      </c>
      <c r="P3347" s="20">
        <f>Oxymandias[[#This Row],[Quantity]]*Oxymandias[[#This Row],[Unit_Cost]]</f>
        <v>2070.9900000000002</v>
      </c>
      <c r="Q3347" s="20">
        <f>Oxymandias[[#This Row],[Quantity]]*Oxymandias[[#This Row],[Unit_Price]]</f>
        <v>2379.9900000000002</v>
      </c>
      <c r="R3347" s="20">
        <f>Oxymandias[[#This Row],[Total_Revenue]]-Oxymandias[[#This Row],[Total_Cost]]</f>
        <v>309</v>
      </c>
      <c r="S3347" s="22"/>
      <c r="T3347" s="22"/>
    </row>
    <row r="3348" spans="1:20" x14ac:dyDescent="0.25">
      <c r="A3348" s="8">
        <v>42380</v>
      </c>
      <c r="B3348" s="8" t="str">
        <f>TEXT(Oxymandias[[#This Row],[Date]],"YYYY")</f>
        <v>2016</v>
      </c>
      <c r="C3348" s="8" t="str">
        <f>TEXT(Oxymandias[[#This Row],[Date]],"MMMM")</f>
        <v>January</v>
      </c>
      <c r="D3348" s="9" t="s">
        <v>72</v>
      </c>
      <c r="E3348" s="9" t="s">
        <v>73</v>
      </c>
      <c r="F3348" s="9">
        <v>18</v>
      </c>
      <c r="G33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5</v>
      </c>
      <c r="M3348" s="9">
        <v>3</v>
      </c>
      <c r="N3348" s="9">
        <v>51</v>
      </c>
      <c r="O3348" s="16">
        <v>69</v>
      </c>
      <c r="P3348" s="20">
        <f>Oxymandias[[#This Row],[Quantity]]*Oxymandias[[#This Row],[Unit_Cost]]</f>
        <v>153</v>
      </c>
      <c r="Q3348" s="20">
        <f>Oxymandias[[#This Row],[Quantity]]*Oxymandias[[#This Row],[Unit_Price]]</f>
        <v>207</v>
      </c>
      <c r="R3348" s="20">
        <f>Oxymandias[[#This Row],[Total_Revenue]]-Oxymandias[[#This Row],[Total_Cost]]</f>
        <v>54</v>
      </c>
      <c r="S3348" s="22"/>
      <c r="T3348" s="22"/>
    </row>
    <row r="3349" spans="1:20" x14ac:dyDescent="0.25">
      <c r="A3349" s="8">
        <v>42456</v>
      </c>
      <c r="B3349" s="8" t="str">
        <f>TEXT(Oxymandias[[#This Row],[Date]],"YYYY")</f>
        <v>2016</v>
      </c>
      <c r="C3349" s="8" t="str">
        <f>TEXT(Oxymandias[[#This Row],[Date]],"MMMM")</f>
        <v>March</v>
      </c>
      <c r="D3349" s="9" t="s">
        <v>72</v>
      </c>
      <c r="E3349" s="9" t="s">
        <v>73</v>
      </c>
      <c r="F3349" s="9">
        <v>23</v>
      </c>
      <c r="G33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5</v>
      </c>
      <c r="M3349" s="9">
        <v>1</v>
      </c>
      <c r="N3349" s="9">
        <v>90</v>
      </c>
      <c r="O3349" s="16">
        <v>115</v>
      </c>
      <c r="P3349" s="20">
        <f>Oxymandias[[#This Row],[Quantity]]*Oxymandias[[#This Row],[Unit_Cost]]</f>
        <v>90</v>
      </c>
      <c r="Q3349" s="20">
        <f>Oxymandias[[#This Row],[Quantity]]*Oxymandias[[#This Row],[Unit_Price]]</f>
        <v>115</v>
      </c>
      <c r="R3349" s="20">
        <f>Oxymandias[[#This Row],[Total_Revenue]]-Oxymandias[[#This Row],[Total_Cost]]</f>
        <v>25</v>
      </c>
      <c r="S3349" s="22"/>
      <c r="T3349" s="22"/>
    </row>
    <row r="3350" spans="1:20" x14ac:dyDescent="0.25">
      <c r="A3350" s="8">
        <v>42456</v>
      </c>
      <c r="B3350" s="8" t="str">
        <f>TEXT(Oxymandias[[#This Row],[Date]],"YYYY")</f>
        <v>2016</v>
      </c>
      <c r="C3350" s="8" t="str">
        <f>TEXT(Oxymandias[[#This Row],[Date]],"MMMM")</f>
        <v>March</v>
      </c>
      <c r="D3350" s="9" t="s">
        <v>72</v>
      </c>
      <c r="E3350" s="9" t="s">
        <v>73</v>
      </c>
      <c r="F3350" s="9">
        <v>23</v>
      </c>
      <c r="G33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5</v>
      </c>
      <c r="M3350" s="9">
        <v>1</v>
      </c>
      <c r="N3350" s="9">
        <v>742</v>
      </c>
      <c r="O3350" s="16">
        <v>738</v>
      </c>
      <c r="P3350" s="20">
        <f>Oxymandias[[#This Row],[Quantity]]*Oxymandias[[#This Row],[Unit_Cost]]</f>
        <v>742</v>
      </c>
      <c r="Q3350" s="20">
        <f>Oxymandias[[#This Row],[Quantity]]*Oxymandias[[#This Row],[Unit_Price]]</f>
        <v>738</v>
      </c>
      <c r="R3350" s="20">
        <f>Oxymandias[[#This Row],[Total_Revenue]]-Oxymandias[[#This Row],[Total_Cost]]</f>
        <v>-4</v>
      </c>
      <c r="S3350" s="22"/>
      <c r="T3350" s="22"/>
    </row>
    <row r="3351" spans="1:20" x14ac:dyDescent="0.25">
      <c r="A3351" s="8">
        <v>42511</v>
      </c>
      <c r="B3351" s="8" t="str">
        <f>TEXT(Oxymandias[[#This Row],[Date]],"YYYY")</f>
        <v>2016</v>
      </c>
      <c r="C3351" s="8" t="str">
        <f>TEXT(Oxymandias[[#This Row],[Date]],"MMMM")</f>
        <v>May</v>
      </c>
      <c r="D3351" s="9" t="s">
        <v>72</v>
      </c>
      <c r="E3351" s="9" t="s">
        <v>73</v>
      </c>
      <c r="F3351" s="9">
        <v>23</v>
      </c>
      <c r="G33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5</v>
      </c>
      <c r="M3351" s="9">
        <v>2</v>
      </c>
      <c r="N3351" s="9">
        <v>1192</v>
      </c>
      <c r="O3351" s="16">
        <v>1073</v>
      </c>
      <c r="P3351" s="20">
        <f>Oxymandias[[#This Row],[Quantity]]*Oxymandias[[#This Row],[Unit_Cost]]</f>
        <v>2384</v>
      </c>
      <c r="Q3351" s="20">
        <f>Oxymandias[[#This Row],[Quantity]]*Oxymandias[[#This Row],[Unit_Price]]</f>
        <v>2146</v>
      </c>
      <c r="R3351" s="20">
        <f>Oxymandias[[#This Row],[Total_Revenue]]-Oxymandias[[#This Row],[Total_Cost]]</f>
        <v>-238</v>
      </c>
      <c r="S3351" s="22"/>
      <c r="T3351" s="22"/>
    </row>
    <row r="3352" spans="1:20" x14ac:dyDescent="0.25">
      <c r="A3352" s="8">
        <v>42549</v>
      </c>
      <c r="B3352" s="8" t="str">
        <f>TEXT(Oxymandias[[#This Row],[Date]],"YYYY")</f>
        <v>2016</v>
      </c>
      <c r="C3352" s="8" t="str">
        <f>TEXT(Oxymandias[[#This Row],[Date]],"MMMM")</f>
        <v>June</v>
      </c>
      <c r="D3352" s="9" t="s">
        <v>72</v>
      </c>
      <c r="E3352" s="9" t="s">
        <v>73</v>
      </c>
      <c r="F3352" s="9">
        <v>23</v>
      </c>
      <c r="G33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5</v>
      </c>
      <c r="M3352" s="9">
        <v>1</v>
      </c>
      <c r="N3352" s="9">
        <v>108</v>
      </c>
      <c r="O3352" s="16">
        <v>122</v>
      </c>
      <c r="P3352" s="20">
        <f>Oxymandias[[#This Row],[Quantity]]*Oxymandias[[#This Row],[Unit_Cost]]</f>
        <v>108</v>
      </c>
      <c r="Q3352" s="20">
        <f>Oxymandias[[#This Row],[Quantity]]*Oxymandias[[#This Row],[Unit_Price]]</f>
        <v>122</v>
      </c>
      <c r="R3352" s="20">
        <f>Oxymandias[[#This Row],[Total_Revenue]]-Oxymandias[[#This Row],[Total_Cost]]</f>
        <v>14</v>
      </c>
      <c r="S3352" s="22"/>
      <c r="T3352" s="22"/>
    </row>
    <row r="3353" spans="1:20" x14ac:dyDescent="0.25">
      <c r="A3353" s="8">
        <v>42252</v>
      </c>
      <c r="B3353" s="8" t="str">
        <f>TEXT(Oxymandias[[#This Row],[Date]],"YYYY")</f>
        <v>2015</v>
      </c>
      <c r="C3353" s="8" t="str">
        <f>TEXT(Oxymandias[[#This Row],[Date]],"MMMM")</f>
        <v>September</v>
      </c>
      <c r="D3353" s="9" t="s">
        <v>72</v>
      </c>
      <c r="E3353" s="9" t="s">
        <v>73</v>
      </c>
      <c r="F3353" s="9">
        <v>23</v>
      </c>
      <c r="G33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5</v>
      </c>
      <c r="M3353" s="9">
        <v>3</v>
      </c>
      <c r="N3353" s="9">
        <v>247.33</v>
      </c>
      <c r="O3353" s="16">
        <v>213.33</v>
      </c>
      <c r="P3353" s="20">
        <f>Oxymandias[[#This Row],[Quantity]]*Oxymandias[[#This Row],[Unit_Cost]]</f>
        <v>741.99</v>
      </c>
      <c r="Q3353" s="20">
        <f>Oxymandias[[#This Row],[Quantity]]*Oxymandias[[#This Row],[Unit_Price]]</f>
        <v>639.99</v>
      </c>
      <c r="R3353" s="20">
        <f>Oxymandias[[#This Row],[Total_Revenue]]-Oxymandias[[#This Row],[Total_Cost]]</f>
        <v>-102</v>
      </c>
      <c r="S3353" s="22"/>
      <c r="T3353" s="22"/>
    </row>
    <row r="3354" spans="1:20" x14ac:dyDescent="0.25">
      <c r="A3354" s="8">
        <v>42252</v>
      </c>
      <c r="B3354" s="8" t="str">
        <f>TEXT(Oxymandias[[#This Row],[Date]],"YYYY")</f>
        <v>2015</v>
      </c>
      <c r="C3354" s="8" t="str">
        <f>TEXT(Oxymandias[[#This Row],[Date]],"MMMM")</f>
        <v>September</v>
      </c>
      <c r="D3354" s="9" t="s">
        <v>72</v>
      </c>
      <c r="E3354" s="9" t="s">
        <v>73</v>
      </c>
      <c r="F3354" s="9">
        <v>23</v>
      </c>
      <c r="G33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5</v>
      </c>
      <c r="M3354" s="9">
        <v>2</v>
      </c>
      <c r="N3354" s="9">
        <v>94.5</v>
      </c>
      <c r="O3354" s="16">
        <v>109</v>
      </c>
      <c r="P3354" s="20">
        <f>Oxymandias[[#This Row],[Quantity]]*Oxymandias[[#This Row],[Unit_Cost]]</f>
        <v>189</v>
      </c>
      <c r="Q3354" s="20">
        <f>Oxymandias[[#This Row],[Quantity]]*Oxymandias[[#This Row],[Unit_Price]]</f>
        <v>218</v>
      </c>
      <c r="R3354" s="20">
        <f>Oxymandias[[#This Row],[Total_Revenue]]-Oxymandias[[#This Row],[Total_Cost]]</f>
        <v>29</v>
      </c>
      <c r="S3354" s="22"/>
      <c r="T3354" s="22"/>
    </row>
    <row r="3355" spans="1:20" x14ac:dyDescent="0.25">
      <c r="A3355" s="8">
        <v>42285</v>
      </c>
      <c r="B3355" s="8" t="str">
        <f>TEXT(Oxymandias[[#This Row],[Date]],"YYYY")</f>
        <v>2015</v>
      </c>
      <c r="C3355" s="8" t="str">
        <f>TEXT(Oxymandias[[#This Row],[Date]],"MMMM")</f>
        <v>October</v>
      </c>
      <c r="D3355" s="9" t="s">
        <v>72</v>
      </c>
      <c r="E3355" s="9" t="s">
        <v>73</v>
      </c>
      <c r="F3355" s="9">
        <v>23</v>
      </c>
      <c r="G33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5</v>
      </c>
      <c r="M3355" s="9">
        <v>3</v>
      </c>
      <c r="N3355" s="9">
        <v>54</v>
      </c>
      <c r="O3355" s="16">
        <v>60.67</v>
      </c>
      <c r="P3355" s="20">
        <f>Oxymandias[[#This Row],[Quantity]]*Oxymandias[[#This Row],[Unit_Cost]]</f>
        <v>162</v>
      </c>
      <c r="Q3355" s="20">
        <f>Oxymandias[[#This Row],[Quantity]]*Oxymandias[[#This Row],[Unit_Price]]</f>
        <v>182.01</v>
      </c>
      <c r="R3355" s="20">
        <f>Oxymandias[[#This Row],[Total_Revenue]]-Oxymandias[[#This Row],[Total_Cost]]</f>
        <v>20.009999999999991</v>
      </c>
      <c r="S3355" s="22"/>
      <c r="T3355" s="22"/>
    </row>
    <row r="3356" spans="1:20" x14ac:dyDescent="0.25">
      <c r="A3356" s="8">
        <v>42297</v>
      </c>
      <c r="B3356" s="8" t="str">
        <f>TEXT(Oxymandias[[#This Row],[Date]],"YYYY")</f>
        <v>2015</v>
      </c>
      <c r="C3356" s="8" t="str">
        <f>TEXT(Oxymandias[[#This Row],[Date]],"MMMM")</f>
        <v>October</v>
      </c>
      <c r="D3356" s="9" t="s">
        <v>72</v>
      </c>
      <c r="E3356" s="9" t="s">
        <v>73</v>
      </c>
      <c r="F3356" s="9">
        <v>23</v>
      </c>
      <c r="G33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5</v>
      </c>
      <c r="M3356" s="9">
        <v>1</v>
      </c>
      <c r="N3356" s="9">
        <v>63</v>
      </c>
      <c r="O3356" s="16">
        <v>63</v>
      </c>
      <c r="P3356" s="20">
        <f>Oxymandias[[#This Row],[Quantity]]*Oxymandias[[#This Row],[Unit_Cost]]</f>
        <v>63</v>
      </c>
      <c r="Q3356" s="20">
        <f>Oxymandias[[#This Row],[Quantity]]*Oxymandias[[#This Row],[Unit_Price]]</f>
        <v>63</v>
      </c>
      <c r="R3356" s="20">
        <f>Oxymandias[[#This Row],[Total_Revenue]]-Oxymandias[[#This Row],[Total_Cost]]</f>
        <v>0</v>
      </c>
      <c r="S3356" s="22"/>
      <c r="T3356" s="22"/>
    </row>
    <row r="3357" spans="1:20" x14ac:dyDescent="0.25">
      <c r="A3357" s="8">
        <v>42300</v>
      </c>
      <c r="B3357" s="8" t="str">
        <f>TEXT(Oxymandias[[#This Row],[Date]],"YYYY")</f>
        <v>2015</v>
      </c>
      <c r="C3357" s="8" t="str">
        <f>TEXT(Oxymandias[[#This Row],[Date]],"MMMM")</f>
        <v>October</v>
      </c>
      <c r="D3357" s="9" t="s">
        <v>72</v>
      </c>
      <c r="E3357" s="9" t="s">
        <v>73</v>
      </c>
      <c r="F3357" s="9">
        <v>23</v>
      </c>
      <c r="G33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5</v>
      </c>
      <c r="M3357" s="9">
        <v>2</v>
      </c>
      <c r="N3357" s="9">
        <v>1192</v>
      </c>
      <c r="O3357" s="16">
        <v>1138</v>
      </c>
      <c r="P3357" s="20">
        <f>Oxymandias[[#This Row],[Quantity]]*Oxymandias[[#This Row],[Unit_Cost]]</f>
        <v>2384</v>
      </c>
      <c r="Q3357" s="20">
        <f>Oxymandias[[#This Row],[Quantity]]*Oxymandias[[#This Row],[Unit_Price]]</f>
        <v>2276</v>
      </c>
      <c r="R3357" s="20">
        <f>Oxymandias[[#This Row],[Total_Revenue]]-Oxymandias[[#This Row],[Total_Cost]]</f>
        <v>-108</v>
      </c>
      <c r="S3357" s="22"/>
      <c r="T3357" s="22"/>
    </row>
    <row r="3358" spans="1:20" x14ac:dyDescent="0.25">
      <c r="A3358" s="8">
        <v>42328</v>
      </c>
      <c r="B3358" s="8" t="str">
        <f>TEXT(Oxymandias[[#This Row],[Date]],"YYYY")</f>
        <v>2015</v>
      </c>
      <c r="C3358" s="8" t="str">
        <f>TEXT(Oxymandias[[#This Row],[Date]],"MMMM")</f>
        <v>November</v>
      </c>
      <c r="D3358" s="9" t="s">
        <v>72</v>
      </c>
      <c r="E3358" s="9" t="s">
        <v>73</v>
      </c>
      <c r="F3358" s="9">
        <v>23</v>
      </c>
      <c r="G33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5</v>
      </c>
      <c r="M3358" s="9">
        <v>2</v>
      </c>
      <c r="N3358" s="9">
        <v>108</v>
      </c>
      <c r="O3358" s="16">
        <v>125</v>
      </c>
      <c r="P3358" s="20">
        <f>Oxymandias[[#This Row],[Quantity]]*Oxymandias[[#This Row],[Unit_Cost]]</f>
        <v>216</v>
      </c>
      <c r="Q3358" s="20">
        <f>Oxymandias[[#This Row],[Quantity]]*Oxymandias[[#This Row],[Unit_Price]]</f>
        <v>250</v>
      </c>
      <c r="R3358" s="20">
        <f>Oxymandias[[#This Row],[Total_Revenue]]-Oxymandias[[#This Row],[Total_Cost]]</f>
        <v>34</v>
      </c>
      <c r="S3358" s="22"/>
      <c r="T3358" s="22"/>
    </row>
    <row r="3359" spans="1:20" x14ac:dyDescent="0.25">
      <c r="A3359" s="8">
        <v>42328</v>
      </c>
      <c r="B3359" s="8" t="str">
        <f>TEXT(Oxymandias[[#This Row],[Date]],"YYYY")</f>
        <v>2015</v>
      </c>
      <c r="C3359" s="8" t="str">
        <f>TEXT(Oxymandias[[#This Row],[Date]],"MMMM")</f>
        <v>November</v>
      </c>
      <c r="D3359" s="9" t="s">
        <v>72</v>
      </c>
      <c r="E3359" s="9" t="s">
        <v>73</v>
      </c>
      <c r="F3359" s="9">
        <v>23</v>
      </c>
      <c r="G33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5</v>
      </c>
      <c r="M3359" s="9">
        <v>2</v>
      </c>
      <c r="N3359" s="9">
        <v>607.5</v>
      </c>
      <c r="O3359" s="16">
        <v>561</v>
      </c>
      <c r="P3359" s="20">
        <f>Oxymandias[[#This Row],[Quantity]]*Oxymandias[[#This Row],[Unit_Cost]]</f>
        <v>1215</v>
      </c>
      <c r="Q3359" s="20">
        <f>Oxymandias[[#This Row],[Quantity]]*Oxymandias[[#This Row],[Unit_Price]]</f>
        <v>1122</v>
      </c>
      <c r="R3359" s="20">
        <f>Oxymandias[[#This Row],[Total_Revenue]]-Oxymandias[[#This Row],[Total_Cost]]</f>
        <v>-93</v>
      </c>
      <c r="S3359" s="22"/>
      <c r="T3359" s="22"/>
    </row>
    <row r="3360" spans="1:20" x14ac:dyDescent="0.25">
      <c r="A3360" s="8">
        <v>42346</v>
      </c>
      <c r="B3360" s="8" t="str">
        <f>TEXT(Oxymandias[[#This Row],[Date]],"YYYY")</f>
        <v>2015</v>
      </c>
      <c r="C3360" s="8" t="str">
        <f>TEXT(Oxymandias[[#This Row],[Date]],"MMMM")</f>
        <v>December</v>
      </c>
      <c r="D3360" s="9" t="s">
        <v>72</v>
      </c>
      <c r="E3360" s="9" t="s">
        <v>73</v>
      </c>
      <c r="F3360" s="9">
        <v>23</v>
      </c>
      <c r="G33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5</v>
      </c>
      <c r="M3360" s="9">
        <v>2</v>
      </c>
      <c r="N3360" s="9">
        <v>13.5</v>
      </c>
      <c r="O3360" s="16">
        <v>16.5</v>
      </c>
      <c r="P3360" s="20">
        <f>Oxymandias[[#This Row],[Quantity]]*Oxymandias[[#This Row],[Unit_Cost]]</f>
        <v>27</v>
      </c>
      <c r="Q3360" s="20">
        <f>Oxymandias[[#This Row],[Quantity]]*Oxymandias[[#This Row],[Unit_Price]]</f>
        <v>33</v>
      </c>
      <c r="R3360" s="20">
        <f>Oxymandias[[#This Row],[Total_Revenue]]-Oxymandias[[#This Row],[Total_Cost]]</f>
        <v>6</v>
      </c>
      <c r="S3360" s="22"/>
      <c r="T3360" s="22"/>
    </row>
    <row r="3361" spans="1:20" x14ac:dyDescent="0.25">
      <c r="A3361" s="8">
        <v>42388</v>
      </c>
      <c r="B3361" s="8" t="str">
        <f>TEXT(Oxymandias[[#This Row],[Date]],"YYYY")</f>
        <v>2016</v>
      </c>
      <c r="C3361" s="8" t="str">
        <f>TEXT(Oxymandias[[#This Row],[Date]],"MMMM")</f>
        <v>January</v>
      </c>
      <c r="D3361" s="9" t="s">
        <v>72</v>
      </c>
      <c r="E3361" s="9" t="s">
        <v>73</v>
      </c>
      <c r="F3361" s="9">
        <v>23</v>
      </c>
      <c r="G33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5</v>
      </c>
      <c r="M3361" s="9">
        <v>2</v>
      </c>
      <c r="N3361" s="9">
        <v>384.5</v>
      </c>
      <c r="O3361" s="16">
        <v>404</v>
      </c>
      <c r="P3361" s="20">
        <f>Oxymandias[[#This Row],[Quantity]]*Oxymandias[[#This Row],[Unit_Cost]]</f>
        <v>769</v>
      </c>
      <c r="Q3361" s="20">
        <f>Oxymandias[[#This Row],[Quantity]]*Oxymandias[[#This Row],[Unit_Price]]</f>
        <v>808</v>
      </c>
      <c r="R3361" s="20">
        <f>Oxymandias[[#This Row],[Total_Revenue]]-Oxymandias[[#This Row],[Total_Cost]]</f>
        <v>39</v>
      </c>
      <c r="S3361" s="22"/>
      <c r="T3361" s="22"/>
    </row>
    <row r="3362" spans="1:20" x14ac:dyDescent="0.25">
      <c r="A3362" s="8">
        <v>42430</v>
      </c>
      <c r="B3362" s="8" t="str">
        <f>TEXT(Oxymandias[[#This Row],[Date]],"YYYY")</f>
        <v>2016</v>
      </c>
      <c r="C3362" s="8" t="str">
        <f>TEXT(Oxymandias[[#This Row],[Date]],"MMMM")</f>
        <v>March</v>
      </c>
      <c r="D3362" s="9" t="s">
        <v>72</v>
      </c>
      <c r="E3362" s="9" t="s">
        <v>73</v>
      </c>
      <c r="F3362" s="9">
        <v>25</v>
      </c>
      <c r="G33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5</v>
      </c>
      <c r="M3362" s="9">
        <v>2</v>
      </c>
      <c r="N3362" s="9">
        <v>1160</v>
      </c>
      <c r="O3362" s="16">
        <v>1307</v>
      </c>
      <c r="P3362" s="20">
        <f>Oxymandias[[#This Row],[Quantity]]*Oxymandias[[#This Row],[Unit_Cost]]</f>
        <v>2320</v>
      </c>
      <c r="Q3362" s="20">
        <f>Oxymandias[[#This Row],[Quantity]]*Oxymandias[[#This Row],[Unit_Price]]</f>
        <v>2614</v>
      </c>
      <c r="R3362" s="20">
        <f>Oxymandias[[#This Row],[Total_Revenue]]-Oxymandias[[#This Row],[Total_Cost]]</f>
        <v>294</v>
      </c>
      <c r="S3362" s="22"/>
      <c r="T3362" s="22"/>
    </row>
    <row r="3363" spans="1:20" x14ac:dyDescent="0.25">
      <c r="A3363" s="8">
        <v>42442</v>
      </c>
      <c r="B3363" s="8" t="str">
        <f>TEXT(Oxymandias[[#This Row],[Date]],"YYYY")</f>
        <v>2016</v>
      </c>
      <c r="C3363" s="8" t="str">
        <f>TEXT(Oxymandias[[#This Row],[Date]],"MMMM")</f>
        <v>March</v>
      </c>
      <c r="D3363" s="9" t="s">
        <v>72</v>
      </c>
      <c r="E3363" s="9" t="s">
        <v>73</v>
      </c>
      <c r="F3363" s="9">
        <v>25</v>
      </c>
      <c r="G33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5</v>
      </c>
      <c r="M3363" s="9">
        <v>3</v>
      </c>
      <c r="N3363" s="9">
        <v>794.67</v>
      </c>
      <c r="O3363" s="16">
        <v>799.33</v>
      </c>
      <c r="P3363" s="20">
        <f>Oxymandias[[#This Row],[Quantity]]*Oxymandias[[#This Row],[Unit_Cost]]</f>
        <v>2384.0099999999998</v>
      </c>
      <c r="Q3363" s="20">
        <f>Oxymandias[[#This Row],[Quantity]]*Oxymandias[[#This Row],[Unit_Price]]</f>
        <v>2397.9900000000002</v>
      </c>
      <c r="R3363" s="20">
        <f>Oxymandias[[#This Row],[Total_Revenue]]-Oxymandias[[#This Row],[Total_Cost]]</f>
        <v>13.980000000000473</v>
      </c>
      <c r="S3363" s="22"/>
      <c r="T3363" s="22"/>
    </row>
    <row r="3364" spans="1:20" x14ac:dyDescent="0.25">
      <c r="A3364" s="8">
        <v>42446</v>
      </c>
      <c r="B3364" s="8" t="str">
        <f>TEXT(Oxymandias[[#This Row],[Date]],"YYYY")</f>
        <v>2016</v>
      </c>
      <c r="C3364" s="8" t="str">
        <f>TEXT(Oxymandias[[#This Row],[Date]],"MMMM")</f>
        <v>March</v>
      </c>
      <c r="D3364" s="9" t="s">
        <v>72</v>
      </c>
      <c r="E3364" s="9" t="s">
        <v>73</v>
      </c>
      <c r="F3364" s="9">
        <v>25</v>
      </c>
      <c r="G33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5</v>
      </c>
      <c r="M3364" s="9">
        <v>2</v>
      </c>
      <c r="N3364" s="9">
        <v>1160</v>
      </c>
      <c r="O3364" s="16">
        <v>1324.5</v>
      </c>
      <c r="P3364" s="20">
        <f>Oxymandias[[#This Row],[Quantity]]*Oxymandias[[#This Row],[Unit_Cost]]</f>
        <v>2320</v>
      </c>
      <c r="Q3364" s="20">
        <f>Oxymandias[[#This Row],[Quantity]]*Oxymandias[[#This Row],[Unit_Price]]</f>
        <v>2649</v>
      </c>
      <c r="R3364" s="20">
        <f>Oxymandias[[#This Row],[Total_Revenue]]-Oxymandias[[#This Row],[Total_Cost]]</f>
        <v>329</v>
      </c>
      <c r="S3364" s="22"/>
      <c r="T3364" s="22"/>
    </row>
    <row r="3365" spans="1:20" x14ac:dyDescent="0.25">
      <c r="A3365" s="8">
        <v>42490</v>
      </c>
      <c r="B3365" s="8" t="str">
        <f>TEXT(Oxymandias[[#This Row],[Date]],"YYYY")</f>
        <v>2016</v>
      </c>
      <c r="C3365" s="8" t="str">
        <f>TEXT(Oxymandias[[#This Row],[Date]],"MMMM")</f>
        <v>April</v>
      </c>
      <c r="D3365" s="9" t="s">
        <v>72</v>
      </c>
      <c r="E3365" s="9" t="s">
        <v>73</v>
      </c>
      <c r="F3365" s="9">
        <v>25</v>
      </c>
      <c r="G33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5</v>
      </c>
      <c r="M3365" s="9">
        <v>1</v>
      </c>
      <c r="N3365" s="9">
        <v>2295</v>
      </c>
      <c r="O3365" s="16">
        <v>2281</v>
      </c>
      <c r="P3365" s="20">
        <f>Oxymandias[[#This Row],[Quantity]]*Oxymandias[[#This Row],[Unit_Cost]]</f>
        <v>2295</v>
      </c>
      <c r="Q3365" s="20">
        <f>Oxymandias[[#This Row],[Quantity]]*Oxymandias[[#This Row],[Unit_Price]]</f>
        <v>2281</v>
      </c>
      <c r="R3365" s="20">
        <f>Oxymandias[[#This Row],[Total_Revenue]]-Oxymandias[[#This Row],[Total_Cost]]</f>
        <v>-14</v>
      </c>
      <c r="S3365" s="22"/>
      <c r="T3365" s="22"/>
    </row>
    <row r="3366" spans="1:20" x14ac:dyDescent="0.25">
      <c r="A3366" s="8">
        <v>42499</v>
      </c>
      <c r="B3366" s="8" t="str">
        <f>TEXT(Oxymandias[[#This Row],[Date]],"YYYY")</f>
        <v>2016</v>
      </c>
      <c r="C3366" s="8" t="str">
        <f>TEXT(Oxymandias[[#This Row],[Date]],"MMMM")</f>
        <v>May</v>
      </c>
      <c r="D3366" s="9" t="s">
        <v>72</v>
      </c>
      <c r="E3366" s="9" t="s">
        <v>73</v>
      </c>
      <c r="F3366" s="9">
        <v>25</v>
      </c>
      <c r="G33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5</v>
      </c>
      <c r="M3366" s="9">
        <v>3</v>
      </c>
      <c r="N3366" s="9">
        <v>405</v>
      </c>
      <c r="O3366" s="16">
        <v>472.67</v>
      </c>
      <c r="P3366" s="20">
        <f>Oxymandias[[#This Row],[Quantity]]*Oxymandias[[#This Row],[Unit_Cost]]</f>
        <v>1215</v>
      </c>
      <c r="Q3366" s="20">
        <f>Oxymandias[[#This Row],[Quantity]]*Oxymandias[[#This Row],[Unit_Price]]</f>
        <v>1418.01</v>
      </c>
      <c r="R3366" s="20">
        <f>Oxymandias[[#This Row],[Total_Revenue]]-Oxymandias[[#This Row],[Total_Cost]]</f>
        <v>203.01</v>
      </c>
      <c r="S3366" s="22"/>
      <c r="T3366" s="22"/>
    </row>
    <row r="3367" spans="1:20" x14ac:dyDescent="0.25">
      <c r="A3367" s="8">
        <v>42528</v>
      </c>
      <c r="B3367" s="8" t="str">
        <f>TEXT(Oxymandias[[#This Row],[Date]],"YYYY")</f>
        <v>2016</v>
      </c>
      <c r="C3367" s="8" t="str">
        <f>TEXT(Oxymandias[[#This Row],[Date]],"MMMM")</f>
        <v>June</v>
      </c>
      <c r="D3367" s="9" t="s">
        <v>72</v>
      </c>
      <c r="E3367" s="9" t="s">
        <v>73</v>
      </c>
      <c r="F3367" s="9">
        <v>25</v>
      </c>
      <c r="G33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5</v>
      </c>
      <c r="M3367" s="9">
        <v>1</v>
      </c>
      <c r="N3367" s="9">
        <v>769</v>
      </c>
      <c r="O3367" s="16">
        <v>878</v>
      </c>
      <c r="P3367" s="20">
        <f>Oxymandias[[#This Row],[Quantity]]*Oxymandias[[#This Row],[Unit_Cost]]</f>
        <v>769</v>
      </c>
      <c r="Q3367" s="20">
        <f>Oxymandias[[#This Row],[Quantity]]*Oxymandias[[#This Row],[Unit_Price]]</f>
        <v>878</v>
      </c>
      <c r="R3367" s="20">
        <f>Oxymandias[[#This Row],[Total_Revenue]]-Oxymandias[[#This Row],[Total_Cost]]</f>
        <v>109</v>
      </c>
      <c r="S3367" s="22"/>
      <c r="T3367" s="22"/>
    </row>
    <row r="3368" spans="1:20" x14ac:dyDescent="0.25">
      <c r="A3368" s="8">
        <v>42244</v>
      </c>
      <c r="B3368" s="8" t="str">
        <f>TEXT(Oxymandias[[#This Row],[Date]],"YYYY")</f>
        <v>2015</v>
      </c>
      <c r="C3368" s="8" t="str">
        <f>TEXT(Oxymandias[[#This Row],[Date]],"MMMM")</f>
        <v>August</v>
      </c>
      <c r="D3368" s="9" t="s">
        <v>72</v>
      </c>
      <c r="E3368" s="9" t="s">
        <v>73</v>
      </c>
      <c r="F3368" s="9">
        <v>25</v>
      </c>
      <c r="G33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5</v>
      </c>
      <c r="M3368" s="9">
        <v>3</v>
      </c>
      <c r="N3368" s="9">
        <v>773.33</v>
      </c>
      <c r="O3368" s="16">
        <v>759</v>
      </c>
      <c r="P3368" s="20">
        <f>Oxymandias[[#This Row],[Quantity]]*Oxymandias[[#This Row],[Unit_Cost]]</f>
        <v>2319.9900000000002</v>
      </c>
      <c r="Q3368" s="20">
        <f>Oxymandias[[#This Row],[Quantity]]*Oxymandias[[#This Row],[Unit_Price]]</f>
        <v>2277</v>
      </c>
      <c r="R3368" s="20">
        <f>Oxymandias[[#This Row],[Total_Revenue]]-Oxymandias[[#This Row],[Total_Cost]]</f>
        <v>-42.990000000000236</v>
      </c>
      <c r="S3368" s="22"/>
      <c r="T3368" s="22"/>
    </row>
    <row r="3369" spans="1:20" x14ac:dyDescent="0.25">
      <c r="A3369" s="8">
        <v>42310</v>
      </c>
      <c r="B3369" s="8" t="str">
        <f>TEXT(Oxymandias[[#This Row],[Date]],"YYYY")</f>
        <v>2015</v>
      </c>
      <c r="C3369" s="8" t="str">
        <f>TEXT(Oxymandias[[#This Row],[Date]],"MMMM")</f>
        <v>November</v>
      </c>
      <c r="D3369" s="9" t="s">
        <v>72</v>
      </c>
      <c r="E3369" s="9" t="s">
        <v>73</v>
      </c>
      <c r="F3369" s="9">
        <v>25</v>
      </c>
      <c r="G33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5</v>
      </c>
      <c r="M3369" s="9">
        <v>3</v>
      </c>
      <c r="N3369" s="9">
        <v>247.33</v>
      </c>
      <c r="O3369" s="16">
        <v>248.33</v>
      </c>
      <c r="P3369" s="20">
        <f>Oxymandias[[#This Row],[Quantity]]*Oxymandias[[#This Row],[Unit_Cost]]</f>
        <v>741.99</v>
      </c>
      <c r="Q3369" s="20">
        <f>Oxymandias[[#This Row],[Quantity]]*Oxymandias[[#This Row],[Unit_Price]]</f>
        <v>744.99</v>
      </c>
      <c r="R3369" s="20">
        <f>Oxymandias[[#This Row],[Total_Revenue]]-Oxymandias[[#This Row],[Total_Cost]]</f>
        <v>3</v>
      </c>
      <c r="S3369" s="22"/>
      <c r="T3369" s="22"/>
    </row>
    <row r="3370" spans="1:20" x14ac:dyDescent="0.25">
      <c r="A3370" s="8">
        <v>42331</v>
      </c>
      <c r="B3370" s="8" t="str">
        <f>TEXT(Oxymandias[[#This Row],[Date]],"YYYY")</f>
        <v>2015</v>
      </c>
      <c r="C3370" s="8" t="str">
        <f>TEXT(Oxymandias[[#This Row],[Date]],"MMMM")</f>
        <v>November</v>
      </c>
      <c r="D3370" s="9" t="s">
        <v>72</v>
      </c>
      <c r="E3370" s="9" t="s">
        <v>73</v>
      </c>
      <c r="F3370" s="9">
        <v>25</v>
      </c>
      <c r="G33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5</v>
      </c>
      <c r="M3370" s="9">
        <v>1</v>
      </c>
      <c r="N3370" s="9">
        <v>1215</v>
      </c>
      <c r="O3370" s="16">
        <v>1129</v>
      </c>
      <c r="P3370" s="20">
        <f>Oxymandias[[#This Row],[Quantity]]*Oxymandias[[#This Row],[Unit_Cost]]</f>
        <v>1215</v>
      </c>
      <c r="Q3370" s="20">
        <f>Oxymandias[[#This Row],[Quantity]]*Oxymandias[[#This Row],[Unit_Price]]</f>
        <v>1129</v>
      </c>
      <c r="R3370" s="20">
        <f>Oxymandias[[#This Row],[Total_Revenue]]-Oxymandias[[#This Row],[Total_Cost]]</f>
        <v>-86</v>
      </c>
      <c r="S3370" s="22"/>
      <c r="T3370" s="22"/>
    </row>
    <row r="3371" spans="1:20" x14ac:dyDescent="0.25">
      <c r="A3371" s="8">
        <v>42338</v>
      </c>
      <c r="B3371" s="8" t="str">
        <f>TEXT(Oxymandias[[#This Row],[Date]],"YYYY")</f>
        <v>2015</v>
      </c>
      <c r="C3371" s="8" t="str">
        <f>TEXT(Oxymandias[[#This Row],[Date]],"MMMM")</f>
        <v>November</v>
      </c>
      <c r="D3371" s="9" t="s">
        <v>72</v>
      </c>
      <c r="E3371" s="9" t="s">
        <v>73</v>
      </c>
      <c r="F3371" s="9">
        <v>25</v>
      </c>
      <c r="G33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5</v>
      </c>
      <c r="M3371" s="9">
        <v>3</v>
      </c>
      <c r="N3371" s="9">
        <v>765</v>
      </c>
      <c r="O3371" s="16">
        <v>764</v>
      </c>
      <c r="P3371" s="20">
        <f>Oxymandias[[#This Row],[Quantity]]*Oxymandias[[#This Row],[Unit_Cost]]</f>
        <v>2295</v>
      </c>
      <c r="Q3371" s="20">
        <f>Oxymandias[[#This Row],[Quantity]]*Oxymandias[[#This Row],[Unit_Price]]</f>
        <v>2292</v>
      </c>
      <c r="R3371" s="20">
        <f>Oxymandias[[#This Row],[Total_Revenue]]-Oxymandias[[#This Row],[Total_Cost]]</f>
        <v>-3</v>
      </c>
      <c r="S3371" s="22"/>
      <c r="T3371" s="22"/>
    </row>
    <row r="3372" spans="1:20" x14ac:dyDescent="0.25">
      <c r="A3372" s="8">
        <v>42346</v>
      </c>
      <c r="B3372" s="8" t="str">
        <f>TEXT(Oxymandias[[#This Row],[Date]],"YYYY")</f>
        <v>2015</v>
      </c>
      <c r="C3372" s="8" t="str">
        <f>TEXT(Oxymandias[[#This Row],[Date]],"MMMM")</f>
        <v>December</v>
      </c>
      <c r="D3372" s="9" t="s">
        <v>72</v>
      </c>
      <c r="E3372" s="9" t="s">
        <v>73</v>
      </c>
      <c r="F3372" s="9">
        <v>25</v>
      </c>
      <c r="G33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5</v>
      </c>
      <c r="M3372" s="9">
        <v>2</v>
      </c>
      <c r="N3372" s="9">
        <v>1160</v>
      </c>
      <c r="O3372" s="16">
        <v>1052</v>
      </c>
      <c r="P3372" s="20">
        <f>Oxymandias[[#This Row],[Quantity]]*Oxymandias[[#This Row],[Unit_Cost]]</f>
        <v>2320</v>
      </c>
      <c r="Q3372" s="20">
        <f>Oxymandias[[#This Row],[Quantity]]*Oxymandias[[#This Row],[Unit_Price]]</f>
        <v>2104</v>
      </c>
      <c r="R3372" s="20">
        <f>Oxymandias[[#This Row],[Total_Revenue]]-Oxymandias[[#This Row],[Total_Cost]]</f>
        <v>-216</v>
      </c>
      <c r="S3372" s="22"/>
      <c r="T3372" s="22"/>
    </row>
    <row r="3373" spans="1:20" x14ac:dyDescent="0.25">
      <c r="A3373" s="8">
        <v>42368</v>
      </c>
      <c r="B3373" s="8" t="str">
        <f>TEXT(Oxymandias[[#This Row],[Date]],"YYYY")</f>
        <v>2015</v>
      </c>
      <c r="C3373" s="8" t="str">
        <f>TEXT(Oxymandias[[#This Row],[Date]],"MMMM")</f>
        <v>December</v>
      </c>
      <c r="D3373" s="9" t="s">
        <v>72</v>
      </c>
      <c r="E3373" s="9" t="s">
        <v>73</v>
      </c>
      <c r="F3373" s="9">
        <v>25</v>
      </c>
      <c r="G33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5</v>
      </c>
      <c r="M3373" s="9">
        <v>2</v>
      </c>
      <c r="N3373" s="9">
        <v>270</v>
      </c>
      <c r="O3373" s="16">
        <v>238.5</v>
      </c>
      <c r="P3373" s="20">
        <f>Oxymandias[[#This Row],[Quantity]]*Oxymandias[[#This Row],[Unit_Cost]]</f>
        <v>540</v>
      </c>
      <c r="Q3373" s="20">
        <f>Oxymandias[[#This Row],[Quantity]]*Oxymandias[[#This Row],[Unit_Price]]</f>
        <v>477</v>
      </c>
      <c r="R3373" s="20">
        <f>Oxymandias[[#This Row],[Total_Revenue]]-Oxymandias[[#This Row],[Total_Cost]]</f>
        <v>-63</v>
      </c>
      <c r="S3373" s="22"/>
      <c r="T3373" s="22"/>
    </row>
    <row r="3374" spans="1:20" x14ac:dyDescent="0.25">
      <c r="A3374" s="8">
        <v>42409</v>
      </c>
      <c r="B3374" s="8" t="str">
        <f>TEXT(Oxymandias[[#This Row],[Date]],"YYYY")</f>
        <v>2016</v>
      </c>
      <c r="C3374" s="8" t="str">
        <f>TEXT(Oxymandias[[#This Row],[Date]],"MMMM")</f>
        <v>February</v>
      </c>
      <c r="D3374" s="9" t="s">
        <v>72</v>
      </c>
      <c r="E3374" s="9" t="s">
        <v>73</v>
      </c>
      <c r="F3374" s="9">
        <v>25</v>
      </c>
      <c r="G33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5</v>
      </c>
      <c r="M3374" s="9">
        <v>1</v>
      </c>
      <c r="N3374" s="9">
        <v>2320</v>
      </c>
      <c r="O3374" s="16">
        <v>2346</v>
      </c>
      <c r="P3374" s="20">
        <f>Oxymandias[[#This Row],[Quantity]]*Oxymandias[[#This Row],[Unit_Cost]]</f>
        <v>2320</v>
      </c>
      <c r="Q3374" s="20">
        <f>Oxymandias[[#This Row],[Quantity]]*Oxymandias[[#This Row],[Unit_Price]]</f>
        <v>2346</v>
      </c>
      <c r="R3374" s="20">
        <f>Oxymandias[[#This Row],[Total_Revenue]]-Oxymandias[[#This Row],[Total_Cost]]</f>
        <v>26</v>
      </c>
      <c r="S3374" s="22"/>
      <c r="T3374" s="22"/>
    </row>
    <row r="3375" spans="1:20" x14ac:dyDescent="0.25">
      <c r="A3375" s="8">
        <v>42487</v>
      </c>
      <c r="B3375" s="8" t="str">
        <f>TEXT(Oxymandias[[#This Row],[Date]],"YYYY")</f>
        <v>2016</v>
      </c>
      <c r="C3375" s="8" t="str">
        <f>TEXT(Oxymandias[[#This Row],[Date]],"MMMM")</f>
        <v>April</v>
      </c>
      <c r="D3375" s="9" t="s">
        <v>72</v>
      </c>
      <c r="E3375" s="9" t="s">
        <v>73</v>
      </c>
      <c r="F3375" s="9">
        <v>24</v>
      </c>
      <c r="G33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5</v>
      </c>
      <c r="M3375" s="9">
        <v>3</v>
      </c>
      <c r="N3375" s="9">
        <v>773.33</v>
      </c>
      <c r="O3375" s="16">
        <v>1011.67</v>
      </c>
      <c r="P3375" s="20">
        <f>Oxymandias[[#This Row],[Quantity]]*Oxymandias[[#This Row],[Unit_Cost]]</f>
        <v>2319.9900000000002</v>
      </c>
      <c r="Q3375" s="20">
        <f>Oxymandias[[#This Row],[Quantity]]*Oxymandias[[#This Row],[Unit_Price]]</f>
        <v>3035.0099999999998</v>
      </c>
      <c r="R3375" s="20">
        <f>Oxymandias[[#This Row],[Total_Revenue]]-Oxymandias[[#This Row],[Total_Cost]]</f>
        <v>715.01999999999953</v>
      </c>
      <c r="S3375" s="22"/>
      <c r="T3375" s="22"/>
    </row>
    <row r="3376" spans="1:20" x14ac:dyDescent="0.25">
      <c r="A3376" s="8">
        <v>42487</v>
      </c>
      <c r="B3376" s="8" t="str">
        <f>TEXT(Oxymandias[[#This Row],[Date]],"YYYY")</f>
        <v>2016</v>
      </c>
      <c r="C3376" s="8" t="str">
        <f>TEXT(Oxymandias[[#This Row],[Date]],"MMMM")</f>
        <v>April</v>
      </c>
      <c r="D3376" s="9" t="s">
        <v>72</v>
      </c>
      <c r="E3376" s="9" t="s">
        <v>73</v>
      </c>
      <c r="F3376" s="9">
        <v>24</v>
      </c>
      <c r="G33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5</v>
      </c>
      <c r="M3376" s="9">
        <v>2</v>
      </c>
      <c r="N3376" s="9">
        <v>100</v>
      </c>
      <c r="O3376" s="16">
        <v>146</v>
      </c>
      <c r="P3376" s="20">
        <f>Oxymandias[[#This Row],[Quantity]]*Oxymandias[[#This Row],[Unit_Cost]]</f>
        <v>200</v>
      </c>
      <c r="Q3376" s="20">
        <f>Oxymandias[[#This Row],[Quantity]]*Oxymandias[[#This Row],[Unit_Price]]</f>
        <v>292</v>
      </c>
      <c r="R3376" s="20">
        <f>Oxymandias[[#This Row],[Total_Revenue]]-Oxymandias[[#This Row],[Total_Cost]]</f>
        <v>92</v>
      </c>
      <c r="S3376" s="22"/>
      <c r="T3376" s="22"/>
    </row>
    <row r="3377" spans="1:20" x14ac:dyDescent="0.25">
      <c r="A3377" s="8">
        <v>42487</v>
      </c>
      <c r="B3377" s="8" t="str">
        <f>TEXT(Oxymandias[[#This Row],[Date]],"YYYY")</f>
        <v>2016</v>
      </c>
      <c r="C3377" s="8" t="str">
        <f>TEXT(Oxymandias[[#This Row],[Date]],"MMMM")</f>
        <v>April</v>
      </c>
      <c r="D3377" s="9" t="s">
        <v>72</v>
      </c>
      <c r="E3377" s="9" t="s">
        <v>73</v>
      </c>
      <c r="F3377" s="9">
        <v>24</v>
      </c>
      <c r="G33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5</v>
      </c>
      <c r="M3377" s="9">
        <v>3</v>
      </c>
      <c r="N3377" s="9">
        <v>25</v>
      </c>
      <c r="O3377" s="16">
        <v>38.67</v>
      </c>
      <c r="P3377" s="20">
        <f>Oxymandias[[#This Row],[Quantity]]*Oxymandias[[#This Row],[Unit_Cost]]</f>
        <v>75</v>
      </c>
      <c r="Q3377" s="20">
        <f>Oxymandias[[#This Row],[Quantity]]*Oxymandias[[#This Row],[Unit_Price]]</f>
        <v>116.01</v>
      </c>
      <c r="R3377" s="20">
        <f>Oxymandias[[#This Row],[Total_Revenue]]-Oxymandias[[#This Row],[Total_Cost]]</f>
        <v>41.010000000000005</v>
      </c>
      <c r="S3377" s="22"/>
      <c r="T3377" s="22"/>
    </row>
    <row r="3378" spans="1:20" x14ac:dyDescent="0.25">
      <c r="A3378" s="8">
        <v>42052</v>
      </c>
      <c r="B3378" s="8" t="str">
        <f>TEXT(Oxymandias[[#This Row],[Date]],"YYYY")</f>
        <v>2015</v>
      </c>
      <c r="C3378" s="8" t="str">
        <f>TEXT(Oxymandias[[#This Row],[Date]],"MMMM")</f>
        <v>February</v>
      </c>
      <c r="D3378" s="9" t="s">
        <v>72</v>
      </c>
      <c r="E3378" s="9" t="s">
        <v>73</v>
      </c>
      <c r="F3378" s="9">
        <v>24</v>
      </c>
      <c r="G33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5</v>
      </c>
      <c r="M3378" s="9">
        <v>1</v>
      </c>
      <c r="N3378" s="9">
        <v>2049</v>
      </c>
      <c r="O3378" s="16">
        <v>2360</v>
      </c>
      <c r="P3378" s="20">
        <f>Oxymandias[[#This Row],[Quantity]]*Oxymandias[[#This Row],[Unit_Cost]]</f>
        <v>2049</v>
      </c>
      <c r="Q3378" s="20">
        <f>Oxymandias[[#This Row],[Quantity]]*Oxymandias[[#This Row],[Unit_Price]]</f>
        <v>2360</v>
      </c>
      <c r="R3378" s="20">
        <f>Oxymandias[[#This Row],[Total_Revenue]]-Oxymandias[[#This Row],[Total_Cost]]</f>
        <v>311</v>
      </c>
      <c r="S3378" s="22"/>
      <c r="T3378" s="22"/>
    </row>
    <row r="3379" spans="1:20" x14ac:dyDescent="0.25">
      <c r="A3379" s="8">
        <v>42108</v>
      </c>
      <c r="B3379" s="8" t="str">
        <f>TEXT(Oxymandias[[#This Row],[Date]],"YYYY")</f>
        <v>2015</v>
      </c>
      <c r="C3379" s="8" t="str">
        <f>TEXT(Oxymandias[[#This Row],[Date]],"MMMM")</f>
        <v>April</v>
      </c>
      <c r="D3379" s="9" t="s">
        <v>72</v>
      </c>
      <c r="E3379" s="9" t="s">
        <v>73</v>
      </c>
      <c r="F3379" s="9">
        <v>24</v>
      </c>
      <c r="G33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5</v>
      </c>
      <c r="M3379" s="9">
        <v>1</v>
      </c>
      <c r="N3379" s="9">
        <v>2071</v>
      </c>
      <c r="O3379" s="16">
        <v>2292</v>
      </c>
      <c r="P3379" s="20">
        <f>Oxymandias[[#This Row],[Quantity]]*Oxymandias[[#This Row],[Unit_Cost]]</f>
        <v>2071</v>
      </c>
      <c r="Q3379" s="20">
        <f>Oxymandias[[#This Row],[Quantity]]*Oxymandias[[#This Row],[Unit_Price]]</f>
        <v>2292</v>
      </c>
      <c r="R3379" s="20">
        <f>Oxymandias[[#This Row],[Total_Revenue]]-Oxymandias[[#This Row],[Total_Cost]]</f>
        <v>221</v>
      </c>
      <c r="S3379" s="22"/>
      <c r="T3379" s="22"/>
    </row>
    <row r="3380" spans="1:20" x14ac:dyDescent="0.25">
      <c r="A3380" s="8">
        <v>42214</v>
      </c>
      <c r="B3380" s="8" t="str">
        <f>TEXT(Oxymandias[[#This Row],[Date]],"YYYY")</f>
        <v>2015</v>
      </c>
      <c r="C3380" s="8" t="str">
        <f>TEXT(Oxymandias[[#This Row],[Date]],"MMMM")</f>
        <v>July</v>
      </c>
      <c r="D3380" s="9" t="s">
        <v>72</v>
      </c>
      <c r="E3380" s="9" t="s">
        <v>73</v>
      </c>
      <c r="F3380" s="9">
        <v>24</v>
      </c>
      <c r="G33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5</v>
      </c>
      <c r="M3380" s="9">
        <v>1</v>
      </c>
      <c r="N3380" s="9">
        <v>2320</v>
      </c>
      <c r="O3380" s="16">
        <v>2637</v>
      </c>
      <c r="P3380" s="20">
        <f>Oxymandias[[#This Row],[Quantity]]*Oxymandias[[#This Row],[Unit_Cost]]</f>
        <v>2320</v>
      </c>
      <c r="Q3380" s="20">
        <f>Oxymandias[[#This Row],[Quantity]]*Oxymandias[[#This Row],[Unit_Price]]</f>
        <v>2637</v>
      </c>
      <c r="R3380" s="20">
        <f>Oxymandias[[#This Row],[Total_Revenue]]-Oxymandias[[#This Row],[Total_Cost]]</f>
        <v>317</v>
      </c>
      <c r="S3380" s="22"/>
      <c r="T3380" s="22"/>
    </row>
    <row r="3381" spans="1:20" x14ac:dyDescent="0.25">
      <c r="A3381" s="8">
        <v>42214</v>
      </c>
      <c r="B3381" s="8" t="str">
        <f>TEXT(Oxymandias[[#This Row],[Date]],"YYYY")</f>
        <v>2015</v>
      </c>
      <c r="C3381" s="8" t="str">
        <f>TEXT(Oxymandias[[#This Row],[Date]],"MMMM")</f>
        <v>July</v>
      </c>
      <c r="D3381" s="9" t="s">
        <v>72</v>
      </c>
      <c r="E3381" s="9" t="s">
        <v>73</v>
      </c>
      <c r="F3381" s="9">
        <v>24</v>
      </c>
      <c r="G33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5</v>
      </c>
      <c r="M3381" s="9">
        <v>3</v>
      </c>
      <c r="N3381" s="9">
        <v>110</v>
      </c>
      <c r="O3381" s="16">
        <v>150</v>
      </c>
      <c r="P3381" s="20">
        <f>Oxymandias[[#This Row],[Quantity]]*Oxymandias[[#This Row],[Unit_Cost]]</f>
        <v>330</v>
      </c>
      <c r="Q3381" s="20">
        <f>Oxymandias[[#This Row],[Quantity]]*Oxymandias[[#This Row],[Unit_Price]]</f>
        <v>450</v>
      </c>
      <c r="R3381" s="20">
        <f>Oxymandias[[#This Row],[Total_Revenue]]-Oxymandias[[#This Row],[Total_Cost]]</f>
        <v>120</v>
      </c>
      <c r="S3381" s="22"/>
      <c r="T3381" s="22"/>
    </row>
    <row r="3382" spans="1:20" x14ac:dyDescent="0.25">
      <c r="A3382" s="8">
        <v>42289</v>
      </c>
      <c r="B3382" s="8" t="str">
        <f>TEXT(Oxymandias[[#This Row],[Date]],"YYYY")</f>
        <v>2015</v>
      </c>
      <c r="C3382" s="8" t="str">
        <f>TEXT(Oxymandias[[#This Row],[Date]],"MMMM")</f>
        <v>October</v>
      </c>
      <c r="D3382" s="9" t="s">
        <v>72</v>
      </c>
      <c r="E3382" s="9" t="s">
        <v>73</v>
      </c>
      <c r="F3382" s="9">
        <v>24</v>
      </c>
      <c r="G33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5</v>
      </c>
      <c r="M3382" s="9">
        <v>1</v>
      </c>
      <c r="N3382" s="9">
        <v>540</v>
      </c>
      <c r="O3382" s="16">
        <v>632</v>
      </c>
      <c r="P3382" s="20">
        <f>Oxymandias[[#This Row],[Quantity]]*Oxymandias[[#This Row],[Unit_Cost]]</f>
        <v>540</v>
      </c>
      <c r="Q3382" s="20">
        <f>Oxymandias[[#This Row],[Quantity]]*Oxymandias[[#This Row],[Unit_Price]]</f>
        <v>632</v>
      </c>
      <c r="R3382" s="20">
        <f>Oxymandias[[#This Row],[Total_Revenue]]-Oxymandias[[#This Row],[Total_Cost]]</f>
        <v>92</v>
      </c>
      <c r="S3382" s="22"/>
      <c r="T3382" s="22"/>
    </row>
    <row r="3383" spans="1:20" x14ac:dyDescent="0.25">
      <c r="A3383" s="8">
        <v>42289</v>
      </c>
      <c r="B3383" s="8" t="str">
        <f>TEXT(Oxymandias[[#This Row],[Date]],"YYYY")</f>
        <v>2015</v>
      </c>
      <c r="C3383" s="8" t="str">
        <f>TEXT(Oxymandias[[#This Row],[Date]],"MMMM")</f>
        <v>October</v>
      </c>
      <c r="D3383" s="9" t="s">
        <v>72</v>
      </c>
      <c r="E3383" s="9" t="s">
        <v>73</v>
      </c>
      <c r="F3383" s="9">
        <v>24</v>
      </c>
      <c r="G33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5</v>
      </c>
      <c r="M3383" s="9">
        <v>3</v>
      </c>
      <c r="N3383" s="9">
        <v>11.67</v>
      </c>
      <c r="O3383" s="16">
        <v>15.33</v>
      </c>
      <c r="P3383" s="20">
        <f>Oxymandias[[#This Row],[Quantity]]*Oxymandias[[#This Row],[Unit_Cost]]</f>
        <v>35.01</v>
      </c>
      <c r="Q3383" s="20">
        <f>Oxymandias[[#This Row],[Quantity]]*Oxymandias[[#This Row],[Unit_Price]]</f>
        <v>45.99</v>
      </c>
      <c r="R3383" s="20">
        <f>Oxymandias[[#This Row],[Total_Revenue]]-Oxymandias[[#This Row],[Total_Cost]]</f>
        <v>10.980000000000004</v>
      </c>
      <c r="S3383" s="22"/>
      <c r="T3383" s="22"/>
    </row>
    <row r="3384" spans="1:20" x14ac:dyDescent="0.25">
      <c r="A3384" s="8">
        <v>42289</v>
      </c>
      <c r="B3384" s="8" t="str">
        <f>TEXT(Oxymandias[[#This Row],[Date]],"YYYY")</f>
        <v>2015</v>
      </c>
      <c r="C3384" s="8" t="str">
        <f>TEXT(Oxymandias[[#This Row],[Date]],"MMMM")</f>
        <v>October</v>
      </c>
      <c r="D3384" s="9" t="s">
        <v>72</v>
      </c>
      <c r="E3384" s="9" t="s">
        <v>73</v>
      </c>
      <c r="F3384" s="9">
        <v>24</v>
      </c>
      <c r="G33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5</v>
      </c>
      <c r="M3384" s="9">
        <v>3</v>
      </c>
      <c r="N3384" s="9">
        <v>36</v>
      </c>
      <c r="O3384" s="16">
        <v>50</v>
      </c>
      <c r="P3384" s="20">
        <f>Oxymandias[[#This Row],[Quantity]]*Oxymandias[[#This Row],[Unit_Cost]]</f>
        <v>108</v>
      </c>
      <c r="Q3384" s="20">
        <f>Oxymandias[[#This Row],[Quantity]]*Oxymandias[[#This Row],[Unit_Price]]</f>
        <v>150</v>
      </c>
      <c r="R3384" s="20">
        <f>Oxymandias[[#This Row],[Total_Revenue]]-Oxymandias[[#This Row],[Total_Cost]]</f>
        <v>42</v>
      </c>
      <c r="S3384" s="22"/>
      <c r="T3384" s="22"/>
    </row>
    <row r="3385" spans="1:20" x14ac:dyDescent="0.25">
      <c r="A3385" s="8">
        <v>42319</v>
      </c>
      <c r="B3385" s="8" t="str">
        <f>TEXT(Oxymandias[[#This Row],[Date]],"YYYY")</f>
        <v>2015</v>
      </c>
      <c r="C3385" s="8" t="str">
        <f>TEXT(Oxymandias[[#This Row],[Date]],"MMMM")</f>
        <v>November</v>
      </c>
      <c r="D3385" s="9" t="s">
        <v>72</v>
      </c>
      <c r="E3385" s="9" t="s">
        <v>73</v>
      </c>
      <c r="F3385" s="9">
        <v>24</v>
      </c>
      <c r="G33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5</v>
      </c>
      <c r="M3385" s="9">
        <v>2</v>
      </c>
      <c r="N3385" s="9">
        <v>560</v>
      </c>
      <c r="O3385" s="16">
        <v>653.5</v>
      </c>
      <c r="P3385" s="20">
        <f>Oxymandias[[#This Row],[Quantity]]*Oxymandias[[#This Row],[Unit_Cost]]</f>
        <v>1120</v>
      </c>
      <c r="Q3385" s="20">
        <f>Oxymandias[[#This Row],[Quantity]]*Oxymandias[[#This Row],[Unit_Price]]</f>
        <v>1307</v>
      </c>
      <c r="R3385" s="20">
        <f>Oxymandias[[#This Row],[Total_Revenue]]-Oxymandias[[#This Row],[Total_Cost]]</f>
        <v>187</v>
      </c>
      <c r="S3385" s="22"/>
      <c r="T3385" s="22"/>
    </row>
    <row r="3386" spans="1:20" x14ac:dyDescent="0.25">
      <c r="A3386" s="8">
        <v>42364</v>
      </c>
      <c r="B3386" s="8" t="str">
        <f>TEXT(Oxymandias[[#This Row],[Date]],"YYYY")</f>
        <v>2015</v>
      </c>
      <c r="C3386" s="8" t="str">
        <f>TEXT(Oxymandias[[#This Row],[Date]],"MMMM")</f>
        <v>December</v>
      </c>
      <c r="D3386" s="9" t="s">
        <v>72</v>
      </c>
      <c r="E3386" s="9" t="s">
        <v>73</v>
      </c>
      <c r="F3386" s="9">
        <v>24</v>
      </c>
      <c r="G33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5</v>
      </c>
      <c r="M3386" s="9">
        <v>3</v>
      </c>
      <c r="N3386" s="9">
        <v>567</v>
      </c>
      <c r="O3386" s="16">
        <v>613.33000000000004</v>
      </c>
      <c r="P3386" s="20">
        <f>Oxymandias[[#This Row],[Quantity]]*Oxymandias[[#This Row],[Unit_Cost]]</f>
        <v>1701</v>
      </c>
      <c r="Q3386" s="20">
        <f>Oxymandias[[#This Row],[Quantity]]*Oxymandias[[#This Row],[Unit_Price]]</f>
        <v>1839.9900000000002</v>
      </c>
      <c r="R3386" s="20">
        <f>Oxymandias[[#This Row],[Total_Revenue]]-Oxymandias[[#This Row],[Total_Cost]]</f>
        <v>138.99000000000024</v>
      </c>
      <c r="S3386" s="22"/>
      <c r="T3386" s="22"/>
    </row>
    <row r="3387" spans="1:20" x14ac:dyDescent="0.25">
      <c r="A3387" s="8">
        <v>42370</v>
      </c>
      <c r="B3387" s="8" t="str">
        <f>TEXT(Oxymandias[[#This Row],[Date]],"YYYY")</f>
        <v>2016</v>
      </c>
      <c r="C3387" s="8" t="str">
        <f>TEXT(Oxymandias[[#This Row],[Date]],"MMMM")</f>
        <v>January</v>
      </c>
      <c r="D3387" s="9" t="s">
        <v>72</v>
      </c>
      <c r="E3387" s="9" t="s">
        <v>73</v>
      </c>
      <c r="F3387" s="9">
        <v>24</v>
      </c>
      <c r="G33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5</v>
      </c>
      <c r="M3387" s="9">
        <v>2</v>
      </c>
      <c r="N3387" s="9">
        <v>135</v>
      </c>
      <c r="O3387" s="16">
        <v>174</v>
      </c>
      <c r="P3387" s="20">
        <f>Oxymandias[[#This Row],[Quantity]]*Oxymandias[[#This Row],[Unit_Cost]]</f>
        <v>270</v>
      </c>
      <c r="Q3387" s="20">
        <f>Oxymandias[[#This Row],[Quantity]]*Oxymandias[[#This Row],[Unit_Price]]</f>
        <v>348</v>
      </c>
      <c r="R3387" s="20">
        <f>Oxymandias[[#This Row],[Total_Revenue]]-Oxymandias[[#This Row],[Total_Cost]]</f>
        <v>78</v>
      </c>
      <c r="S3387" s="22"/>
      <c r="T3387" s="22"/>
    </row>
    <row r="3388" spans="1:20" x14ac:dyDescent="0.25">
      <c r="A3388" s="8">
        <v>42370</v>
      </c>
      <c r="B3388" s="8" t="str">
        <f>TEXT(Oxymandias[[#This Row],[Date]],"YYYY")</f>
        <v>2016</v>
      </c>
      <c r="C3388" s="8" t="str">
        <f>TEXT(Oxymandias[[#This Row],[Date]],"MMMM")</f>
        <v>January</v>
      </c>
      <c r="D3388" s="9" t="s">
        <v>72</v>
      </c>
      <c r="E3388" s="9" t="s">
        <v>73</v>
      </c>
      <c r="F3388" s="9">
        <v>24</v>
      </c>
      <c r="G33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5</v>
      </c>
      <c r="M3388" s="9">
        <v>2</v>
      </c>
      <c r="N3388" s="9">
        <v>70</v>
      </c>
      <c r="O3388" s="16">
        <v>84.5</v>
      </c>
      <c r="P3388" s="20">
        <f>Oxymandias[[#This Row],[Quantity]]*Oxymandias[[#This Row],[Unit_Cost]]</f>
        <v>140</v>
      </c>
      <c r="Q3388" s="20">
        <f>Oxymandias[[#This Row],[Quantity]]*Oxymandias[[#This Row],[Unit_Price]]</f>
        <v>169</v>
      </c>
      <c r="R3388" s="20">
        <f>Oxymandias[[#This Row],[Total_Revenue]]-Oxymandias[[#This Row],[Total_Cost]]</f>
        <v>29</v>
      </c>
      <c r="S3388" s="22"/>
      <c r="T3388" s="22"/>
    </row>
    <row r="3389" spans="1:20" x14ac:dyDescent="0.25">
      <c r="A3389" s="8">
        <v>42403</v>
      </c>
      <c r="B3389" s="8" t="str">
        <f>TEXT(Oxymandias[[#This Row],[Date]],"YYYY")</f>
        <v>2016</v>
      </c>
      <c r="C3389" s="8" t="str">
        <f>TEXT(Oxymandias[[#This Row],[Date]],"MMMM")</f>
        <v>February</v>
      </c>
      <c r="D3389" s="9" t="s">
        <v>72</v>
      </c>
      <c r="E3389" s="9" t="s">
        <v>73</v>
      </c>
      <c r="F3389" s="9">
        <v>24</v>
      </c>
      <c r="G33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5</v>
      </c>
      <c r="M3389" s="9">
        <v>3</v>
      </c>
      <c r="N3389" s="9">
        <v>6.67</v>
      </c>
      <c r="O3389" s="16">
        <v>8.67</v>
      </c>
      <c r="P3389" s="20">
        <f>Oxymandias[[#This Row],[Quantity]]*Oxymandias[[#This Row],[Unit_Cost]]</f>
        <v>20.009999999999998</v>
      </c>
      <c r="Q3389" s="20">
        <f>Oxymandias[[#This Row],[Quantity]]*Oxymandias[[#This Row],[Unit_Price]]</f>
        <v>26.009999999999998</v>
      </c>
      <c r="R3389" s="20">
        <f>Oxymandias[[#This Row],[Total_Revenue]]-Oxymandias[[#This Row],[Total_Cost]]</f>
        <v>6</v>
      </c>
      <c r="S3389" s="22"/>
      <c r="T3389" s="22"/>
    </row>
    <row r="3390" spans="1:20" x14ac:dyDescent="0.25">
      <c r="A3390" s="8">
        <v>42403</v>
      </c>
      <c r="B3390" s="8" t="str">
        <f>TEXT(Oxymandias[[#This Row],[Date]],"YYYY")</f>
        <v>2016</v>
      </c>
      <c r="C3390" s="8" t="str">
        <f>TEXT(Oxymandias[[#This Row],[Date]],"MMMM")</f>
        <v>February</v>
      </c>
      <c r="D3390" s="9" t="s">
        <v>72</v>
      </c>
      <c r="E3390" s="9" t="s">
        <v>73</v>
      </c>
      <c r="F3390" s="9">
        <v>24</v>
      </c>
      <c r="G33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5</v>
      </c>
      <c r="M3390" s="9">
        <v>1</v>
      </c>
      <c r="N3390" s="9">
        <v>100</v>
      </c>
      <c r="O3390" s="16">
        <v>122</v>
      </c>
      <c r="P3390" s="20">
        <f>Oxymandias[[#This Row],[Quantity]]*Oxymandias[[#This Row],[Unit_Cost]]</f>
        <v>100</v>
      </c>
      <c r="Q3390" s="20">
        <f>Oxymandias[[#This Row],[Quantity]]*Oxymandias[[#This Row],[Unit_Price]]</f>
        <v>122</v>
      </c>
      <c r="R3390" s="20">
        <f>Oxymandias[[#This Row],[Total_Revenue]]-Oxymandias[[#This Row],[Total_Cost]]</f>
        <v>22</v>
      </c>
      <c r="S3390" s="22"/>
      <c r="T3390" s="22"/>
    </row>
    <row r="3391" spans="1:20" x14ac:dyDescent="0.25">
      <c r="A3391" s="8">
        <v>42551</v>
      </c>
      <c r="B3391" s="8" t="str">
        <f>TEXT(Oxymandias[[#This Row],[Date]],"YYYY")</f>
        <v>2016</v>
      </c>
      <c r="C3391" s="8" t="str">
        <f>TEXT(Oxymandias[[#This Row],[Date]],"MMMM")</f>
        <v>June</v>
      </c>
      <c r="D3391" s="9" t="s">
        <v>72</v>
      </c>
      <c r="E3391" s="9" t="s">
        <v>73</v>
      </c>
      <c r="F3391" s="9">
        <v>24</v>
      </c>
      <c r="G33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5</v>
      </c>
      <c r="M3391" s="9">
        <v>1</v>
      </c>
      <c r="N3391" s="9">
        <v>9</v>
      </c>
      <c r="O3391" s="16">
        <v>12</v>
      </c>
      <c r="P3391" s="20">
        <f>Oxymandias[[#This Row],[Quantity]]*Oxymandias[[#This Row],[Unit_Cost]]</f>
        <v>9</v>
      </c>
      <c r="Q3391" s="20">
        <f>Oxymandias[[#This Row],[Quantity]]*Oxymandias[[#This Row],[Unit_Price]]</f>
        <v>12</v>
      </c>
      <c r="R3391" s="20">
        <f>Oxymandias[[#This Row],[Total_Revenue]]-Oxymandias[[#This Row],[Total_Cost]]</f>
        <v>3</v>
      </c>
      <c r="S3391" s="22"/>
      <c r="T3391" s="22"/>
    </row>
    <row r="3392" spans="1:20" x14ac:dyDescent="0.25">
      <c r="A3392" s="8">
        <v>42551</v>
      </c>
      <c r="B3392" s="8" t="str">
        <f>TEXT(Oxymandias[[#This Row],[Date]],"YYYY")</f>
        <v>2016</v>
      </c>
      <c r="C3392" s="8" t="str">
        <f>TEXT(Oxymandias[[#This Row],[Date]],"MMMM")</f>
        <v>June</v>
      </c>
      <c r="D3392" s="9" t="s">
        <v>72</v>
      </c>
      <c r="E3392" s="9" t="s">
        <v>73</v>
      </c>
      <c r="F3392" s="9">
        <v>24</v>
      </c>
      <c r="G33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5</v>
      </c>
      <c r="M3392" s="9">
        <v>1</v>
      </c>
      <c r="N3392" s="9">
        <v>115</v>
      </c>
      <c r="O3392" s="16">
        <v>141</v>
      </c>
      <c r="P3392" s="20">
        <f>Oxymandias[[#This Row],[Quantity]]*Oxymandias[[#This Row],[Unit_Cost]]</f>
        <v>115</v>
      </c>
      <c r="Q3392" s="20">
        <f>Oxymandias[[#This Row],[Quantity]]*Oxymandias[[#This Row],[Unit_Price]]</f>
        <v>141</v>
      </c>
      <c r="R3392" s="20">
        <f>Oxymandias[[#This Row],[Total_Revenue]]-Oxymandias[[#This Row],[Total_Cost]]</f>
        <v>26</v>
      </c>
      <c r="S3392" s="22"/>
      <c r="T3392" s="22"/>
    </row>
    <row r="3393" spans="1:20" x14ac:dyDescent="0.25">
      <c r="A3393" s="8">
        <v>42280</v>
      </c>
      <c r="B3393" s="8" t="str">
        <f>TEXT(Oxymandias[[#This Row],[Date]],"YYYY")</f>
        <v>2015</v>
      </c>
      <c r="C3393" s="8" t="str">
        <f>TEXT(Oxymandias[[#This Row],[Date]],"MMMM")</f>
        <v>October</v>
      </c>
      <c r="D3393" s="9" t="s">
        <v>72</v>
      </c>
      <c r="E3393" s="9" t="s">
        <v>73</v>
      </c>
      <c r="F3393" s="9">
        <v>24</v>
      </c>
      <c r="G33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5</v>
      </c>
      <c r="M3393" s="9">
        <v>1</v>
      </c>
      <c r="N3393" s="9">
        <v>200</v>
      </c>
      <c r="O3393" s="16">
        <v>225</v>
      </c>
      <c r="P3393" s="20">
        <f>Oxymandias[[#This Row],[Quantity]]*Oxymandias[[#This Row],[Unit_Cost]]</f>
        <v>200</v>
      </c>
      <c r="Q3393" s="20">
        <f>Oxymandias[[#This Row],[Quantity]]*Oxymandias[[#This Row],[Unit_Price]]</f>
        <v>225</v>
      </c>
      <c r="R3393" s="20">
        <f>Oxymandias[[#This Row],[Total_Revenue]]-Oxymandias[[#This Row],[Total_Cost]]</f>
        <v>25</v>
      </c>
      <c r="S3393" s="22"/>
      <c r="T3393" s="22"/>
    </row>
    <row r="3394" spans="1:20" x14ac:dyDescent="0.25">
      <c r="A3394" s="8">
        <v>42282</v>
      </c>
      <c r="B3394" s="8" t="str">
        <f>TEXT(Oxymandias[[#This Row],[Date]],"YYYY")</f>
        <v>2015</v>
      </c>
      <c r="C3394" s="8" t="str">
        <f>TEXT(Oxymandias[[#This Row],[Date]],"MMMM")</f>
        <v>October</v>
      </c>
      <c r="D3394" s="9" t="s">
        <v>72</v>
      </c>
      <c r="E3394" s="9" t="s">
        <v>73</v>
      </c>
      <c r="F3394" s="9">
        <v>24</v>
      </c>
      <c r="G33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5</v>
      </c>
      <c r="M3394" s="9">
        <v>2</v>
      </c>
      <c r="N3394" s="9">
        <v>371</v>
      </c>
      <c r="O3394" s="16">
        <v>352</v>
      </c>
      <c r="P3394" s="20">
        <f>Oxymandias[[#This Row],[Quantity]]*Oxymandias[[#This Row],[Unit_Cost]]</f>
        <v>742</v>
      </c>
      <c r="Q3394" s="20">
        <f>Oxymandias[[#This Row],[Quantity]]*Oxymandias[[#This Row],[Unit_Price]]</f>
        <v>704</v>
      </c>
      <c r="R3394" s="20">
        <f>Oxymandias[[#This Row],[Total_Revenue]]-Oxymandias[[#This Row],[Total_Cost]]</f>
        <v>-38</v>
      </c>
      <c r="S3394" s="22"/>
      <c r="T3394" s="22"/>
    </row>
    <row r="3395" spans="1:20" x14ac:dyDescent="0.25">
      <c r="A3395" s="8">
        <v>42303</v>
      </c>
      <c r="B3395" s="8" t="str">
        <f>TEXT(Oxymandias[[#This Row],[Date]],"YYYY")</f>
        <v>2015</v>
      </c>
      <c r="C3395" s="8" t="str">
        <f>TEXT(Oxymandias[[#This Row],[Date]],"MMMM")</f>
        <v>October</v>
      </c>
      <c r="D3395" s="9" t="s">
        <v>72</v>
      </c>
      <c r="E3395" s="9" t="s">
        <v>73</v>
      </c>
      <c r="F3395" s="9">
        <v>24</v>
      </c>
      <c r="G33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5</v>
      </c>
      <c r="M3395" s="9">
        <v>3</v>
      </c>
      <c r="N3395" s="9">
        <v>23.33</v>
      </c>
      <c r="O3395" s="16">
        <v>24.67</v>
      </c>
      <c r="P3395" s="20">
        <f>Oxymandias[[#This Row],[Quantity]]*Oxymandias[[#This Row],[Unit_Cost]]</f>
        <v>69.989999999999995</v>
      </c>
      <c r="Q3395" s="20">
        <f>Oxymandias[[#This Row],[Quantity]]*Oxymandias[[#This Row],[Unit_Price]]</f>
        <v>74.010000000000005</v>
      </c>
      <c r="R3395" s="20">
        <f>Oxymandias[[#This Row],[Total_Revenue]]-Oxymandias[[#This Row],[Total_Cost]]</f>
        <v>4.0200000000000102</v>
      </c>
      <c r="S3395" s="22"/>
      <c r="T3395" s="22"/>
    </row>
    <row r="3396" spans="1:20" x14ac:dyDescent="0.25">
      <c r="A3396" s="8">
        <v>42317</v>
      </c>
      <c r="B3396" s="8" t="str">
        <f>TEXT(Oxymandias[[#This Row],[Date]],"YYYY")</f>
        <v>2015</v>
      </c>
      <c r="C3396" s="8" t="str">
        <f>TEXT(Oxymandias[[#This Row],[Date]],"MMMM")</f>
        <v>November</v>
      </c>
      <c r="D3396" s="9" t="s">
        <v>72</v>
      </c>
      <c r="E3396" s="9" t="s">
        <v>73</v>
      </c>
      <c r="F3396" s="9">
        <v>24</v>
      </c>
      <c r="G33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5</v>
      </c>
      <c r="M3396" s="9">
        <v>3</v>
      </c>
      <c r="N3396" s="9">
        <v>794.67</v>
      </c>
      <c r="O3396" s="16">
        <v>765.33</v>
      </c>
      <c r="P3396" s="20">
        <f>Oxymandias[[#This Row],[Quantity]]*Oxymandias[[#This Row],[Unit_Cost]]</f>
        <v>2384.0099999999998</v>
      </c>
      <c r="Q3396" s="20">
        <f>Oxymandias[[#This Row],[Quantity]]*Oxymandias[[#This Row],[Unit_Price]]</f>
        <v>2295.9900000000002</v>
      </c>
      <c r="R3396" s="20">
        <f>Oxymandias[[#This Row],[Total_Revenue]]-Oxymandias[[#This Row],[Total_Cost]]</f>
        <v>-88.019999999999527</v>
      </c>
      <c r="S3396" s="22"/>
      <c r="T3396" s="22"/>
    </row>
    <row r="3397" spans="1:20" x14ac:dyDescent="0.25">
      <c r="A3397" s="8">
        <v>42367</v>
      </c>
      <c r="B3397" s="8" t="str">
        <f>TEXT(Oxymandias[[#This Row],[Date]],"YYYY")</f>
        <v>2015</v>
      </c>
      <c r="C3397" s="8" t="str">
        <f>TEXT(Oxymandias[[#This Row],[Date]],"MMMM")</f>
        <v>December</v>
      </c>
      <c r="D3397" s="9" t="s">
        <v>72</v>
      </c>
      <c r="E3397" s="9" t="s">
        <v>73</v>
      </c>
      <c r="F3397" s="9">
        <v>24</v>
      </c>
      <c r="G33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5</v>
      </c>
      <c r="M3397" s="9">
        <v>2</v>
      </c>
      <c r="N3397" s="9">
        <v>103.5</v>
      </c>
      <c r="O3397" s="16">
        <v>107</v>
      </c>
      <c r="P3397" s="20">
        <f>Oxymandias[[#This Row],[Quantity]]*Oxymandias[[#This Row],[Unit_Cost]]</f>
        <v>207</v>
      </c>
      <c r="Q3397" s="20">
        <f>Oxymandias[[#This Row],[Quantity]]*Oxymandias[[#This Row],[Unit_Price]]</f>
        <v>214</v>
      </c>
      <c r="R3397" s="20">
        <f>Oxymandias[[#This Row],[Total_Revenue]]-Oxymandias[[#This Row],[Total_Cost]]</f>
        <v>7</v>
      </c>
      <c r="S3397" s="22"/>
      <c r="T3397" s="22"/>
    </row>
    <row r="3398" spans="1:20" x14ac:dyDescent="0.25">
      <c r="A3398" s="8">
        <v>42367</v>
      </c>
      <c r="B3398" s="8" t="str">
        <f>TEXT(Oxymandias[[#This Row],[Date]],"YYYY")</f>
        <v>2015</v>
      </c>
      <c r="C3398" s="8" t="str">
        <f>TEXT(Oxymandias[[#This Row],[Date]],"MMMM")</f>
        <v>December</v>
      </c>
      <c r="D3398" s="9" t="s">
        <v>72</v>
      </c>
      <c r="E3398" s="9" t="s">
        <v>73</v>
      </c>
      <c r="F3398" s="9">
        <v>24</v>
      </c>
      <c r="G33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5</v>
      </c>
      <c r="M3398" s="9">
        <v>2</v>
      </c>
      <c r="N3398" s="9">
        <v>32.5</v>
      </c>
      <c r="O3398" s="16">
        <v>40.5</v>
      </c>
      <c r="P3398" s="20">
        <f>Oxymandias[[#This Row],[Quantity]]*Oxymandias[[#This Row],[Unit_Cost]]</f>
        <v>65</v>
      </c>
      <c r="Q3398" s="20">
        <f>Oxymandias[[#This Row],[Quantity]]*Oxymandias[[#This Row],[Unit_Price]]</f>
        <v>81</v>
      </c>
      <c r="R3398" s="20">
        <f>Oxymandias[[#This Row],[Total_Revenue]]-Oxymandias[[#This Row],[Total_Cost]]</f>
        <v>16</v>
      </c>
      <c r="S3398" s="22"/>
      <c r="T3398" s="22"/>
    </row>
    <row r="3399" spans="1:20" x14ac:dyDescent="0.25">
      <c r="A3399" s="8">
        <v>42368</v>
      </c>
      <c r="B3399" s="8" t="str">
        <f>TEXT(Oxymandias[[#This Row],[Date]],"YYYY")</f>
        <v>2015</v>
      </c>
      <c r="C3399" s="8" t="str">
        <f>TEXT(Oxymandias[[#This Row],[Date]],"MMMM")</f>
        <v>December</v>
      </c>
      <c r="D3399" s="9" t="s">
        <v>72</v>
      </c>
      <c r="E3399" s="9" t="s">
        <v>73</v>
      </c>
      <c r="F3399" s="9">
        <v>24</v>
      </c>
      <c r="G33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5</v>
      </c>
      <c r="M3399" s="9">
        <v>2</v>
      </c>
      <c r="N3399" s="9">
        <v>27</v>
      </c>
      <c r="O3399" s="16">
        <v>29.5</v>
      </c>
      <c r="P3399" s="20">
        <f>Oxymandias[[#This Row],[Quantity]]*Oxymandias[[#This Row],[Unit_Cost]]</f>
        <v>54</v>
      </c>
      <c r="Q3399" s="20">
        <f>Oxymandias[[#This Row],[Quantity]]*Oxymandias[[#This Row],[Unit_Price]]</f>
        <v>59</v>
      </c>
      <c r="R3399" s="20">
        <f>Oxymandias[[#This Row],[Total_Revenue]]-Oxymandias[[#This Row],[Total_Cost]]</f>
        <v>5</v>
      </c>
      <c r="S3399" s="22"/>
      <c r="T3399" s="22"/>
    </row>
    <row r="3400" spans="1:20" x14ac:dyDescent="0.25">
      <c r="A3400" s="8">
        <v>42368</v>
      </c>
      <c r="B3400" s="8" t="str">
        <f>TEXT(Oxymandias[[#This Row],[Date]],"YYYY")</f>
        <v>2015</v>
      </c>
      <c r="C3400" s="8" t="str">
        <f>TEXT(Oxymandias[[#This Row],[Date]],"MMMM")</f>
        <v>December</v>
      </c>
      <c r="D3400" s="9" t="s">
        <v>72</v>
      </c>
      <c r="E3400" s="9" t="s">
        <v>73</v>
      </c>
      <c r="F3400" s="9">
        <v>24</v>
      </c>
      <c r="G34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5</v>
      </c>
      <c r="M3400" s="9">
        <v>2</v>
      </c>
      <c r="N3400" s="9">
        <v>67.5</v>
      </c>
      <c r="O3400" s="16">
        <v>81</v>
      </c>
      <c r="P3400" s="20">
        <f>Oxymandias[[#This Row],[Quantity]]*Oxymandias[[#This Row],[Unit_Cost]]</f>
        <v>135</v>
      </c>
      <c r="Q3400" s="20">
        <f>Oxymandias[[#This Row],[Quantity]]*Oxymandias[[#This Row],[Unit_Price]]</f>
        <v>162</v>
      </c>
      <c r="R3400" s="20">
        <f>Oxymandias[[#This Row],[Total_Revenue]]-Oxymandias[[#This Row],[Total_Cost]]</f>
        <v>27</v>
      </c>
      <c r="S3400" s="22"/>
      <c r="T3400" s="22"/>
    </row>
    <row r="3401" spans="1:20" x14ac:dyDescent="0.25">
      <c r="A3401" s="8">
        <v>42375</v>
      </c>
      <c r="B3401" s="8" t="str">
        <f>TEXT(Oxymandias[[#This Row],[Date]],"YYYY")</f>
        <v>2016</v>
      </c>
      <c r="C3401" s="8" t="str">
        <f>TEXT(Oxymandias[[#This Row],[Date]],"MMMM")</f>
        <v>January</v>
      </c>
      <c r="D3401" s="9" t="s">
        <v>72</v>
      </c>
      <c r="E3401" s="9" t="s">
        <v>73</v>
      </c>
      <c r="F3401" s="9">
        <v>24</v>
      </c>
      <c r="G34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5</v>
      </c>
      <c r="M3401" s="9">
        <v>1</v>
      </c>
      <c r="N3401" s="9">
        <v>2295</v>
      </c>
      <c r="O3401" s="16">
        <v>3109</v>
      </c>
      <c r="P3401" s="20">
        <f>Oxymandias[[#This Row],[Quantity]]*Oxymandias[[#This Row],[Unit_Cost]]</f>
        <v>2295</v>
      </c>
      <c r="Q3401" s="20">
        <f>Oxymandias[[#This Row],[Quantity]]*Oxymandias[[#This Row],[Unit_Price]]</f>
        <v>3109</v>
      </c>
      <c r="R3401" s="20">
        <f>Oxymandias[[#This Row],[Total_Revenue]]-Oxymandias[[#This Row],[Total_Cost]]</f>
        <v>814</v>
      </c>
      <c r="S3401" s="22"/>
      <c r="T3401" s="22"/>
    </row>
    <row r="3402" spans="1:20" x14ac:dyDescent="0.25">
      <c r="A3402" s="8">
        <v>42375</v>
      </c>
      <c r="B3402" s="8" t="str">
        <f>TEXT(Oxymandias[[#This Row],[Date]],"YYYY")</f>
        <v>2016</v>
      </c>
      <c r="C3402" s="8" t="str">
        <f>TEXT(Oxymandias[[#This Row],[Date]],"MMMM")</f>
        <v>January</v>
      </c>
      <c r="D3402" s="9" t="s">
        <v>72</v>
      </c>
      <c r="E3402" s="9" t="s">
        <v>73</v>
      </c>
      <c r="F3402" s="9">
        <v>25</v>
      </c>
      <c r="G34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5</v>
      </c>
      <c r="M3402" s="9">
        <v>1</v>
      </c>
      <c r="N3402" s="9">
        <v>198</v>
      </c>
      <c r="O3402" s="16">
        <v>298</v>
      </c>
      <c r="P3402" s="20">
        <f>Oxymandias[[#This Row],[Quantity]]*Oxymandias[[#This Row],[Unit_Cost]]</f>
        <v>198</v>
      </c>
      <c r="Q3402" s="20">
        <f>Oxymandias[[#This Row],[Quantity]]*Oxymandias[[#This Row],[Unit_Price]]</f>
        <v>298</v>
      </c>
      <c r="R3402" s="20">
        <f>Oxymandias[[#This Row],[Total_Revenue]]-Oxymandias[[#This Row],[Total_Cost]]</f>
        <v>100</v>
      </c>
      <c r="S3402" s="22"/>
      <c r="T3402" s="22"/>
    </row>
    <row r="3403" spans="1:20" x14ac:dyDescent="0.25">
      <c r="A3403" s="8">
        <v>42375</v>
      </c>
      <c r="B3403" s="8" t="str">
        <f>TEXT(Oxymandias[[#This Row],[Date]],"YYYY")</f>
        <v>2016</v>
      </c>
      <c r="C3403" s="8" t="str">
        <f>TEXT(Oxymandias[[#This Row],[Date]],"MMMM")</f>
        <v>January</v>
      </c>
      <c r="D3403" s="9" t="s">
        <v>72</v>
      </c>
      <c r="E3403" s="9" t="s">
        <v>73</v>
      </c>
      <c r="F3403" s="9">
        <v>25</v>
      </c>
      <c r="G34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5</v>
      </c>
      <c r="M3403" s="9">
        <v>3</v>
      </c>
      <c r="N3403" s="9">
        <v>83.33</v>
      </c>
      <c r="O3403" s="16">
        <v>118.33</v>
      </c>
      <c r="P3403" s="20">
        <f>Oxymandias[[#This Row],[Quantity]]*Oxymandias[[#This Row],[Unit_Cost]]</f>
        <v>249.99</v>
      </c>
      <c r="Q3403" s="20">
        <f>Oxymandias[[#This Row],[Quantity]]*Oxymandias[[#This Row],[Unit_Price]]</f>
        <v>354.99</v>
      </c>
      <c r="R3403" s="20">
        <f>Oxymandias[[#This Row],[Total_Revenue]]-Oxymandias[[#This Row],[Total_Cost]]</f>
        <v>105</v>
      </c>
      <c r="S3403" s="22"/>
      <c r="T3403" s="22"/>
    </row>
    <row r="3404" spans="1:20" x14ac:dyDescent="0.25">
      <c r="A3404" s="8">
        <v>42375</v>
      </c>
      <c r="B3404" s="8" t="str">
        <f>TEXT(Oxymandias[[#This Row],[Date]],"YYYY")</f>
        <v>2016</v>
      </c>
      <c r="C3404" s="8" t="str">
        <f>TEXT(Oxymandias[[#This Row],[Date]],"MMMM")</f>
        <v>January</v>
      </c>
      <c r="D3404" s="9" t="s">
        <v>72</v>
      </c>
      <c r="E3404" s="9" t="s">
        <v>73</v>
      </c>
      <c r="F3404" s="9">
        <v>25</v>
      </c>
      <c r="G34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5</v>
      </c>
      <c r="M3404" s="9">
        <v>3</v>
      </c>
      <c r="N3404" s="9">
        <v>63</v>
      </c>
      <c r="O3404" s="16">
        <v>91.67</v>
      </c>
      <c r="P3404" s="20">
        <f>Oxymandias[[#This Row],[Quantity]]*Oxymandias[[#This Row],[Unit_Cost]]</f>
        <v>189</v>
      </c>
      <c r="Q3404" s="20">
        <f>Oxymandias[[#This Row],[Quantity]]*Oxymandias[[#This Row],[Unit_Price]]</f>
        <v>275.01</v>
      </c>
      <c r="R3404" s="20">
        <f>Oxymandias[[#This Row],[Total_Revenue]]-Oxymandias[[#This Row],[Total_Cost]]</f>
        <v>86.009999999999991</v>
      </c>
      <c r="S3404" s="22"/>
      <c r="T3404" s="22"/>
    </row>
    <row r="3405" spans="1:20" x14ac:dyDescent="0.25">
      <c r="A3405" s="8">
        <v>42468</v>
      </c>
      <c r="B3405" s="8" t="str">
        <f>TEXT(Oxymandias[[#This Row],[Date]],"YYYY")</f>
        <v>2016</v>
      </c>
      <c r="C3405" s="8" t="str">
        <f>TEXT(Oxymandias[[#This Row],[Date]],"MMMM")</f>
        <v>April</v>
      </c>
      <c r="D3405" s="9" t="s">
        <v>72</v>
      </c>
      <c r="E3405" s="9" t="s">
        <v>73</v>
      </c>
      <c r="F3405" s="9">
        <v>25</v>
      </c>
      <c r="G34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5</v>
      </c>
      <c r="M3405" s="9">
        <v>2</v>
      </c>
      <c r="N3405" s="9">
        <v>1160</v>
      </c>
      <c r="O3405" s="16">
        <v>1458</v>
      </c>
      <c r="P3405" s="20">
        <f>Oxymandias[[#This Row],[Quantity]]*Oxymandias[[#This Row],[Unit_Cost]]</f>
        <v>2320</v>
      </c>
      <c r="Q3405" s="20">
        <f>Oxymandias[[#This Row],[Quantity]]*Oxymandias[[#This Row],[Unit_Price]]</f>
        <v>2916</v>
      </c>
      <c r="R3405" s="20">
        <f>Oxymandias[[#This Row],[Total_Revenue]]-Oxymandias[[#This Row],[Total_Cost]]</f>
        <v>596</v>
      </c>
      <c r="S3405" s="22"/>
      <c r="T3405" s="22"/>
    </row>
    <row r="3406" spans="1:20" x14ac:dyDescent="0.25">
      <c r="A3406" s="8">
        <v>42468</v>
      </c>
      <c r="B3406" s="8" t="str">
        <f>TEXT(Oxymandias[[#This Row],[Date]],"YYYY")</f>
        <v>2016</v>
      </c>
      <c r="C3406" s="8" t="str">
        <f>TEXT(Oxymandias[[#This Row],[Date]],"MMMM")</f>
        <v>April</v>
      </c>
      <c r="D3406" s="9" t="s">
        <v>72</v>
      </c>
      <c r="E3406" s="9" t="s">
        <v>73</v>
      </c>
      <c r="F3406" s="9">
        <v>25</v>
      </c>
      <c r="G34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5</v>
      </c>
      <c r="M3406" s="9">
        <v>2</v>
      </c>
      <c r="N3406" s="9">
        <v>486</v>
      </c>
      <c r="O3406" s="16">
        <v>652.5</v>
      </c>
      <c r="P3406" s="20">
        <f>Oxymandias[[#This Row],[Quantity]]*Oxymandias[[#This Row],[Unit_Cost]]</f>
        <v>972</v>
      </c>
      <c r="Q3406" s="20">
        <f>Oxymandias[[#This Row],[Quantity]]*Oxymandias[[#This Row],[Unit_Price]]</f>
        <v>1305</v>
      </c>
      <c r="R3406" s="20">
        <f>Oxymandias[[#This Row],[Total_Revenue]]-Oxymandias[[#This Row],[Total_Cost]]</f>
        <v>333</v>
      </c>
      <c r="S3406" s="22"/>
      <c r="T3406" s="22"/>
    </row>
    <row r="3407" spans="1:20" x14ac:dyDescent="0.25">
      <c r="A3407" s="8">
        <v>42038</v>
      </c>
      <c r="B3407" s="8" t="str">
        <f>TEXT(Oxymandias[[#This Row],[Date]],"YYYY")</f>
        <v>2015</v>
      </c>
      <c r="C3407" s="8" t="str">
        <f>TEXT(Oxymandias[[#This Row],[Date]],"MMMM")</f>
        <v>February</v>
      </c>
      <c r="D3407" s="9" t="s">
        <v>72</v>
      </c>
      <c r="E3407" s="9" t="s">
        <v>73</v>
      </c>
      <c r="F3407" s="9">
        <v>25</v>
      </c>
      <c r="G34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5</v>
      </c>
      <c r="M3407" s="9">
        <v>1</v>
      </c>
      <c r="N3407" s="9">
        <v>2071</v>
      </c>
      <c r="O3407" s="16">
        <v>2257</v>
      </c>
      <c r="P3407" s="20">
        <f>Oxymandias[[#This Row],[Quantity]]*Oxymandias[[#This Row],[Unit_Cost]]</f>
        <v>2071</v>
      </c>
      <c r="Q3407" s="20">
        <f>Oxymandias[[#This Row],[Quantity]]*Oxymandias[[#This Row],[Unit_Price]]</f>
        <v>2257</v>
      </c>
      <c r="R3407" s="20">
        <f>Oxymandias[[#This Row],[Total_Revenue]]-Oxymandias[[#This Row],[Total_Cost]]</f>
        <v>186</v>
      </c>
      <c r="S3407" s="22"/>
      <c r="T3407" s="22"/>
    </row>
    <row r="3408" spans="1:20" x14ac:dyDescent="0.25">
      <c r="A3408" s="8">
        <v>42105</v>
      </c>
      <c r="B3408" s="8" t="str">
        <f>TEXT(Oxymandias[[#This Row],[Date]],"YYYY")</f>
        <v>2015</v>
      </c>
      <c r="C3408" s="8" t="str">
        <f>TEXT(Oxymandias[[#This Row],[Date]],"MMMM")</f>
        <v>April</v>
      </c>
      <c r="D3408" s="9" t="s">
        <v>72</v>
      </c>
      <c r="E3408" s="9" t="s">
        <v>73</v>
      </c>
      <c r="F3408" s="9">
        <v>25</v>
      </c>
      <c r="G34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5</v>
      </c>
      <c r="M3408" s="9">
        <v>3</v>
      </c>
      <c r="N3408" s="9">
        <v>690.33</v>
      </c>
      <c r="O3408" s="16">
        <v>772.33</v>
      </c>
      <c r="P3408" s="20">
        <f>Oxymandias[[#This Row],[Quantity]]*Oxymandias[[#This Row],[Unit_Cost]]</f>
        <v>2070.9900000000002</v>
      </c>
      <c r="Q3408" s="20">
        <f>Oxymandias[[#This Row],[Quantity]]*Oxymandias[[#This Row],[Unit_Price]]</f>
        <v>2316.9900000000002</v>
      </c>
      <c r="R3408" s="20">
        <f>Oxymandias[[#This Row],[Total_Revenue]]-Oxymandias[[#This Row],[Total_Cost]]</f>
        <v>246</v>
      </c>
      <c r="S3408" s="22"/>
      <c r="T3408" s="22"/>
    </row>
    <row r="3409" spans="1:20" x14ac:dyDescent="0.25">
      <c r="A3409" s="8">
        <v>42453</v>
      </c>
      <c r="B3409" s="8" t="str">
        <f>TEXT(Oxymandias[[#This Row],[Date]],"YYYY")</f>
        <v>2016</v>
      </c>
      <c r="C3409" s="8" t="str">
        <f>TEXT(Oxymandias[[#This Row],[Date]],"MMMM")</f>
        <v>March</v>
      </c>
      <c r="D3409" s="9" t="s">
        <v>72</v>
      </c>
      <c r="E3409" s="9" t="s">
        <v>73</v>
      </c>
      <c r="F3409" s="9">
        <v>25</v>
      </c>
      <c r="G34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5</v>
      </c>
      <c r="M3409" s="9">
        <v>2</v>
      </c>
      <c r="N3409" s="9">
        <v>17.5</v>
      </c>
      <c r="O3409" s="16">
        <v>26</v>
      </c>
      <c r="P3409" s="20">
        <f>Oxymandias[[#This Row],[Quantity]]*Oxymandias[[#This Row],[Unit_Cost]]</f>
        <v>35</v>
      </c>
      <c r="Q3409" s="20">
        <f>Oxymandias[[#This Row],[Quantity]]*Oxymandias[[#This Row],[Unit_Price]]</f>
        <v>52</v>
      </c>
      <c r="R3409" s="20">
        <f>Oxymandias[[#This Row],[Total_Revenue]]-Oxymandias[[#This Row],[Total_Cost]]</f>
        <v>17</v>
      </c>
      <c r="S3409" s="22"/>
      <c r="T3409" s="22"/>
    </row>
    <row r="3410" spans="1:20" x14ac:dyDescent="0.25">
      <c r="A3410" s="8">
        <v>42506</v>
      </c>
      <c r="B3410" s="8" t="str">
        <f>TEXT(Oxymandias[[#This Row],[Date]],"YYYY")</f>
        <v>2016</v>
      </c>
      <c r="C3410" s="8" t="str">
        <f>TEXT(Oxymandias[[#This Row],[Date]],"MMMM")</f>
        <v>May</v>
      </c>
      <c r="D3410" s="9" t="s">
        <v>72</v>
      </c>
      <c r="E3410" s="9" t="s">
        <v>73</v>
      </c>
      <c r="F3410" s="9">
        <v>25</v>
      </c>
      <c r="G34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5</v>
      </c>
      <c r="M3410" s="9">
        <v>2</v>
      </c>
      <c r="N3410" s="9">
        <v>50</v>
      </c>
      <c r="O3410" s="16">
        <v>50.5</v>
      </c>
      <c r="P3410" s="20">
        <f>Oxymandias[[#This Row],[Quantity]]*Oxymandias[[#This Row],[Unit_Cost]]</f>
        <v>100</v>
      </c>
      <c r="Q3410" s="20">
        <f>Oxymandias[[#This Row],[Quantity]]*Oxymandias[[#This Row],[Unit_Price]]</f>
        <v>101</v>
      </c>
      <c r="R3410" s="20">
        <f>Oxymandias[[#This Row],[Total_Revenue]]-Oxymandias[[#This Row],[Total_Cost]]</f>
        <v>1</v>
      </c>
      <c r="S3410" s="22"/>
      <c r="T3410" s="22"/>
    </row>
    <row r="3411" spans="1:20" x14ac:dyDescent="0.25">
      <c r="A3411" s="8">
        <v>42041</v>
      </c>
      <c r="B3411" s="8" t="str">
        <f>TEXT(Oxymandias[[#This Row],[Date]],"YYYY")</f>
        <v>2015</v>
      </c>
      <c r="C3411" s="8" t="str">
        <f>TEXT(Oxymandias[[#This Row],[Date]],"MMMM")</f>
        <v>February</v>
      </c>
      <c r="D3411" s="9" t="s">
        <v>72</v>
      </c>
      <c r="E3411" s="9" t="s">
        <v>73</v>
      </c>
      <c r="F3411" s="9">
        <v>25</v>
      </c>
      <c r="G34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5</v>
      </c>
      <c r="M3411" s="9">
        <v>3</v>
      </c>
      <c r="N3411" s="9">
        <v>690.33</v>
      </c>
      <c r="O3411" s="16">
        <v>806.67</v>
      </c>
      <c r="P3411" s="20">
        <f>Oxymandias[[#This Row],[Quantity]]*Oxymandias[[#This Row],[Unit_Cost]]</f>
        <v>2070.9900000000002</v>
      </c>
      <c r="Q3411" s="20">
        <f>Oxymandias[[#This Row],[Quantity]]*Oxymandias[[#This Row],[Unit_Price]]</f>
        <v>2420.0099999999998</v>
      </c>
      <c r="R3411" s="20">
        <f>Oxymandias[[#This Row],[Total_Revenue]]-Oxymandias[[#This Row],[Total_Cost]]</f>
        <v>349.01999999999953</v>
      </c>
      <c r="S3411" s="22"/>
      <c r="T3411" s="22"/>
    </row>
    <row r="3412" spans="1:20" x14ac:dyDescent="0.25">
      <c r="A3412" s="8">
        <v>42187</v>
      </c>
      <c r="B3412" s="8" t="str">
        <f>TEXT(Oxymandias[[#This Row],[Date]],"YYYY")</f>
        <v>2015</v>
      </c>
      <c r="C3412" s="8" t="str">
        <f>TEXT(Oxymandias[[#This Row],[Date]],"MMMM")</f>
        <v>July</v>
      </c>
      <c r="D3412" s="9" t="s">
        <v>72</v>
      </c>
      <c r="E3412" s="9" t="s">
        <v>73</v>
      </c>
      <c r="F3412" s="9">
        <v>25</v>
      </c>
      <c r="G34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5</v>
      </c>
      <c r="M3412" s="9">
        <v>1</v>
      </c>
      <c r="N3412" s="9">
        <v>2295</v>
      </c>
      <c r="O3412" s="16">
        <v>2646</v>
      </c>
      <c r="P3412" s="20">
        <f>Oxymandias[[#This Row],[Quantity]]*Oxymandias[[#This Row],[Unit_Cost]]</f>
        <v>2295</v>
      </c>
      <c r="Q3412" s="20">
        <f>Oxymandias[[#This Row],[Quantity]]*Oxymandias[[#This Row],[Unit_Price]]</f>
        <v>2646</v>
      </c>
      <c r="R3412" s="20">
        <f>Oxymandias[[#This Row],[Total_Revenue]]-Oxymandias[[#This Row],[Total_Cost]]</f>
        <v>351</v>
      </c>
      <c r="S3412" s="22"/>
      <c r="T3412" s="22"/>
    </row>
    <row r="3413" spans="1:20" x14ac:dyDescent="0.25">
      <c r="A3413" s="8">
        <v>42187</v>
      </c>
      <c r="B3413" s="8" t="str">
        <f>TEXT(Oxymandias[[#This Row],[Date]],"YYYY")</f>
        <v>2015</v>
      </c>
      <c r="C3413" s="8" t="str">
        <f>TEXT(Oxymandias[[#This Row],[Date]],"MMMM")</f>
        <v>July</v>
      </c>
      <c r="D3413" s="9" t="s">
        <v>72</v>
      </c>
      <c r="E3413" s="9" t="s">
        <v>73</v>
      </c>
      <c r="F3413" s="9">
        <v>25</v>
      </c>
      <c r="G34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5</v>
      </c>
      <c r="M3413" s="9">
        <v>1</v>
      </c>
      <c r="N3413" s="9">
        <v>230</v>
      </c>
      <c r="O3413" s="16">
        <v>311</v>
      </c>
      <c r="P3413" s="20">
        <f>Oxymandias[[#This Row],[Quantity]]*Oxymandias[[#This Row],[Unit_Cost]]</f>
        <v>230</v>
      </c>
      <c r="Q3413" s="20">
        <f>Oxymandias[[#This Row],[Quantity]]*Oxymandias[[#This Row],[Unit_Price]]</f>
        <v>311</v>
      </c>
      <c r="R3413" s="20">
        <f>Oxymandias[[#This Row],[Total_Revenue]]-Oxymandias[[#This Row],[Total_Cost]]</f>
        <v>81</v>
      </c>
      <c r="S3413" s="22"/>
      <c r="T3413" s="22"/>
    </row>
    <row r="3414" spans="1:20" x14ac:dyDescent="0.25">
      <c r="A3414" s="8">
        <v>42187</v>
      </c>
      <c r="B3414" s="8" t="str">
        <f>TEXT(Oxymandias[[#This Row],[Date]],"YYYY")</f>
        <v>2015</v>
      </c>
      <c r="C3414" s="8" t="str">
        <f>TEXT(Oxymandias[[#This Row],[Date]],"MMMM")</f>
        <v>July</v>
      </c>
      <c r="D3414" s="9" t="s">
        <v>72</v>
      </c>
      <c r="E3414" s="9" t="s">
        <v>73</v>
      </c>
      <c r="F3414" s="9">
        <v>25</v>
      </c>
      <c r="G34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5</v>
      </c>
      <c r="M3414" s="9">
        <v>3</v>
      </c>
      <c r="N3414" s="9">
        <v>20</v>
      </c>
      <c r="O3414" s="16">
        <v>26</v>
      </c>
      <c r="P3414" s="20">
        <f>Oxymandias[[#This Row],[Quantity]]*Oxymandias[[#This Row],[Unit_Cost]]</f>
        <v>60</v>
      </c>
      <c r="Q3414" s="20">
        <f>Oxymandias[[#This Row],[Quantity]]*Oxymandias[[#This Row],[Unit_Price]]</f>
        <v>78</v>
      </c>
      <c r="R3414" s="20">
        <f>Oxymandias[[#This Row],[Total_Revenue]]-Oxymandias[[#This Row],[Total_Cost]]</f>
        <v>18</v>
      </c>
      <c r="S3414" s="22"/>
      <c r="T3414" s="22"/>
    </row>
    <row r="3415" spans="1:20" x14ac:dyDescent="0.25">
      <c r="A3415" s="8">
        <v>42385</v>
      </c>
      <c r="B3415" s="8" t="str">
        <f>TEXT(Oxymandias[[#This Row],[Date]],"YYYY")</f>
        <v>2016</v>
      </c>
      <c r="C3415" s="8" t="str">
        <f>TEXT(Oxymandias[[#This Row],[Date]],"MMMM")</f>
        <v>January</v>
      </c>
      <c r="D3415" s="9" t="s">
        <v>72</v>
      </c>
      <c r="E3415" s="9" t="s">
        <v>73</v>
      </c>
      <c r="F3415" s="9">
        <v>25</v>
      </c>
      <c r="G34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5</v>
      </c>
      <c r="M3415" s="9">
        <v>2</v>
      </c>
      <c r="N3415" s="9">
        <v>472.5</v>
      </c>
      <c r="O3415" s="16">
        <v>611.5</v>
      </c>
      <c r="P3415" s="20">
        <f>Oxymandias[[#This Row],[Quantity]]*Oxymandias[[#This Row],[Unit_Cost]]</f>
        <v>945</v>
      </c>
      <c r="Q3415" s="20">
        <f>Oxymandias[[#This Row],[Quantity]]*Oxymandias[[#This Row],[Unit_Price]]</f>
        <v>1223</v>
      </c>
      <c r="R3415" s="20">
        <f>Oxymandias[[#This Row],[Total_Revenue]]-Oxymandias[[#This Row],[Total_Cost]]</f>
        <v>278</v>
      </c>
      <c r="S3415" s="22"/>
      <c r="T3415" s="22"/>
    </row>
    <row r="3416" spans="1:20" x14ac:dyDescent="0.25">
      <c r="A3416" s="8">
        <v>42412</v>
      </c>
      <c r="B3416" s="8" t="str">
        <f>TEXT(Oxymandias[[#This Row],[Date]],"YYYY")</f>
        <v>2016</v>
      </c>
      <c r="C3416" s="8" t="str">
        <f>TEXT(Oxymandias[[#This Row],[Date]],"MMMM")</f>
        <v>February</v>
      </c>
      <c r="D3416" s="9" t="s">
        <v>72</v>
      </c>
      <c r="E3416" s="9" t="s">
        <v>73</v>
      </c>
      <c r="F3416" s="9">
        <v>25</v>
      </c>
      <c r="G34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5</v>
      </c>
      <c r="M3416" s="9">
        <v>3</v>
      </c>
      <c r="N3416" s="9">
        <v>186.67</v>
      </c>
      <c r="O3416" s="16">
        <v>232.33</v>
      </c>
      <c r="P3416" s="20">
        <f>Oxymandias[[#This Row],[Quantity]]*Oxymandias[[#This Row],[Unit_Cost]]</f>
        <v>560.01</v>
      </c>
      <c r="Q3416" s="20">
        <f>Oxymandias[[#This Row],[Quantity]]*Oxymandias[[#This Row],[Unit_Price]]</f>
        <v>696.99</v>
      </c>
      <c r="R3416" s="20">
        <f>Oxymandias[[#This Row],[Total_Revenue]]-Oxymandias[[#This Row],[Total_Cost]]</f>
        <v>136.98000000000002</v>
      </c>
      <c r="S3416" s="22"/>
      <c r="T3416" s="22"/>
    </row>
    <row r="3417" spans="1:20" x14ac:dyDescent="0.25">
      <c r="A3417" s="8">
        <v>42427</v>
      </c>
      <c r="B3417" s="8" t="str">
        <f>TEXT(Oxymandias[[#This Row],[Date]],"YYYY")</f>
        <v>2016</v>
      </c>
      <c r="C3417" s="8" t="str">
        <f>TEXT(Oxymandias[[#This Row],[Date]],"MMMM")</f>
        <v>February</v>
      </c>
      <c r="D3417" s="9" t="s">
        <v>72</v>
      </c>
      <c r="E3417" s="9" t="s">
        <v>73</v>
      </c>
      <c r="F3417" s="9">
        <v>25</v>
      </c>
      <c r="G34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5</v>
      </c>
      <c r="M3417" s="9">
        <v>3</v>
      </c>
      <c r="N3417" s="9">
        <v>326.67</v>
      </c>
      <c r="O3417" s="16">
        <v>387.33</v>
      </c>
      <c r="P3417" s="20">
        <f>Oxymandias[[#This Row],[Quantity]]*Oxymandias[[#This Row],[Unit_Cost]]</f>
        <v>980.01</v>
      </c>
      <c r="Q3417" s="20">
        <f>Oxymandias[[#This Row],[Quantity]]*Oxymandias[[#This Row],[Unit_Price]]</f>
        <v>1161.99</v>
      </c>
      <c r="R3417" s="20">
        <f>Oxymandias[[#This Row],[Total_Revenue]]-Oxymandias[[#This Row],[Total_Cost]]</f>
        <v>181.98000000000002</v>
      </c>
      <c r="S3417" s="22"/>
      <c r="T3417" s="22"/>
    </row>
    <row r="3418" spans="1:20" x14ac:dyDescent="0.25">
      <c r="A3418" s="8">
        <v>42480</v>
      </c>
      <c r="B3418" s="8" t="str">
        <f>TEXT(Oxymandias[[#This Row],[Date]],"YYYY")</f>
        <v>2016</v>
      </c>
      <c r="C3418" s="8" t="str">
        <f>TEXT(Oxymandias[[#This Row],[Date]],"MMMM")</f>
        <v>April</v>
      </c>
      <c r="D3418" s="9" t="s">
        <v>72</v>
      </c>
      <c r="E3418" s="9" t="s">
        <v>73</v>
      </c>
      <c r="F3418" s="9">
        <v>25</v>
      </c>
      <c r="G34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5</v>
      </c>
      <c r="M3418" s="9">
        <v>2</v>
      </c>
      <c r="N3418" s="9">
        <v>192.5</v>
      </c>
      <c r="O3418" s="16">
        <v>251</v>
      </c>
      <c r="P3418" s="20">
        <f>Oxymandias[[#This Row],[Quantity]]*Oxymandias[[#This Row],[Unit_Cost]]</f>
        <v>385</v>
      </c>
      <c r="Q3418" s="20">
        <f>Oxymandias[[#This Row],[Quantity]]*Oxymandias[[#This Row],[Unit_Price]]</f>
        <v>502</v>
      </c>
      <c r="R3418" s="20">
        <f>Oxymandias[[#This Row],[Total_Revenue]]-Oxymandias[[#This Row],[Total_Cost]]</f>
        <v>117</v>
      </c>
      <c r="S3418" s="22"/>
      <c r="T3418" s="22"/>
    </row>
    <row r="3419" spans="1:20" x14ac:dyDescent="0.25">
      <c r="A3419" s="8">
        <v>42499</v>
      </c>
      <c r="B3419" s="8" t="str">
        <f>TEXT(Oxymandias[[#This Row],[Date]],"YYYY")</f>
        <v>2016</v>
      </c>
      <c r="C3419" s="8" t="str">
        <f>TEXT(Oxymandias[[#This Row],[Date]],"MMMM")</f>
        <v>May</v>
      </c>
      <c r="D3419" s="9" t="s">
        <v>72</v>
      </c>
      <c r="E3419" s="9" t="s">
        <v>73</v>
      </c>
      <c r="F3419" s="9">
        <v>25</v>
      </c>
      <c r="G34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5</v>
      </c>
      <c r="M3419" s="9">
        <v>2</v>
      </c>
      <c r="N3419" s="9">
        <v>455</v>
      </c>
      <c r="O3419" s="16">
        <v>616.5</v>
      </c>
      <c r="P3419" s="20">
        <f>Oxymandias[[#This Row],[Quantity]]*Oxymandias[[#This Row],[Unit_Cost]]</f>
        <v>910</v>
      </c>
      <c r="Q3419" s="20">
        <f>Oxymandias[[#This Row],[Quantity]]*Oxymandias[[#This Row],[Unit_Price]]</f>
        <v>1233</v>
      </c>
      <c r="R3419" s="20">
        <f>Oxymandias[[#This Row],[Total_Revenue]]-Oxymandias[[#This Row],[Total_Cost]]</f>
        <v>323</v>
      </c>
      <c r="S3419" s="22"/>
      <c r="T3419" s="22"/>
    </row>
    <row r="3420" spans="1:20" x14ac:dyDescent="0.25">
      <c r="A3420" s="8">
        <v>42528</v>
      </c>
      <c r="B3420" s="8" t="str">
        <f>TEXT(Oxymandias[[#This Row],[Date]],"YYYY")</f>
        <v>2016</v>
      </c>
      <c r="C3420" s="8" t="str">
        <f>TEXT(Oxymandias[[#This Row],[Date]],"MMMM")</f>
        <v>June</v>
      </c>
      <c r="D3420" s="9" t="s">
        <v>72</v>
      </c>
      <c r="E3420" s="9" t="s">
        <v>73</v>
      </c>
      <c r="F3420" s="9">
        <v>25</v>
      </c>
      <c r="G34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5</v>
      </c>
      <c r="M3420" s="9">
        <v>3</v>
      </c>
      <c r="N3420" s="9">
        <v>315</v>
      </c>
      <c r="O3420" s="16">
        <v>418.33</v>
      </c>
      <c r="P3420" s="20">
        <f>Oxymandias[[#This Row],[Quantity]]*Oxymandias[[#This Row],[Unit_Cost]]</f>
        <v>945</v>
      </c>
      <c r="Q3420" s="20">
        <f>Oxymandias[[#This Row],[Quantity]]*Oxymandias[[#This Row],[Unit_Price]]</f>
        <v>1254.99</v>
      </c>
      <c r="R3420" s="20">
        <f>Oxymandias[[#This Row],[Total_Revenue]]-Oxymandias[[#This Row],[Total_Cost]]</f>
        <v>309.99</v>
      </c>
      <c r="S3420" s="22"/>
      <c r="T3420" s="22"/>
    </row>
    <row r="3421" spans="1:20" x14ac:dyDescent="0.25">
      <c r="A3421" s="8">
        <v>42547</v>
      </c>
      <c r="B3421" s="8" t="str">
        <f>TEXT(Oxymandias[[#This Row],[Date]],"YYYY")</f>
        <v>2016</v>
      </c>
      <c r="C3421" s="8" t="str">
        <f>TEXT(Oxymandias[[#This Row],[Date]],"MMMM")</f>
        <v>June</v>
      </c>
      <c r="D3421" s="9" t="s">
        <v>72</v>
      </c>
      <c r="E3421" s="9" t="s">
        <v>73</v>
      </c>
      <c r="F3421" s="9">
        <v>25</v>
      </c>
      <c r="G34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5</v>
      </c>
      <c r="M3421" s="9">
        <v>2</v>
      </c>
      <c r="N3421" s="9">
        <v>245</v>
      </c>
      <c r="O3421" s="16">
        <v>298.5</v>
      </c>
      <c r="P3421" s="20">
        <f>Oxymandias[[#This Row],[Quantity]]*Oxymandias[[#This Row],[Unit_Cost]]</f>
        <v>490</v>
      </c>
      <c r="Q3421" s="20">
        <f>Oxymandias[[#This Row],[Quantity]]*Oxymandias[[#This Row],[Unit_Price]]</f>
        <v>597</v>
      </c>
      <c r="R3421" s="20">
        <f>Oxymandias[[#This Row],[Total_Revenue]]-Oxymandias[[#This Row],[Total_Cost]]</f>
        <v>107</v>
      </c>
      <c r="S3421" s="22"/>
      <c r="T3421" s="22"/>
    </row>
    <row r="3422" spans="1:20" x14ac:dyDescent="0.25">
      <c r="A3422" s="8">
        <v>42554</v>
      </c>
      <c r="B3422" s="8" t="str">
        <f>TEXT(Oxymandias[[#This Row],[Date]],"YYYY")</f>
        <v>2016</v>
      </c>
      <c r="C3422" s="8" t="str">
        <f>TEXT(Oxymandias[[#This Row],[Date]],"MMMM")</f>
        <v>July</v>
      </c>
      <c r="D3422" s="9" t="s">
        <v>72</v>
      </c>
      <c r="E3422" s="9" t="s">
        <v>73</v>
      </c>
      <c r="F3422" s="9">
        <v>25</v>
      </c>
      <c r="G34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5</v>
      </c>
      <c r="M3422" s="9">
        <v>3</v>
      </c>
      <c r="N3422" s="9">
        <v>58.33</v>
      </c>
      <c r="O3422" s="16">
        <v>71.33</v>
      </c>
      <c r="P3422" s="20">
        <f>Oxymandias[[#This Row],[Quantity]]*Oxymandias[[#This Row],[Unit_Cost]]</f>
        <v>174.99</v>
      </c>
      <c r="Q3422" s="20">
        <f>Oxymandias[[#This Row],[Quantity]]*Oxymandias[[#This Row],[Unit_Price]]</f>
        <v>213.99</v>
      </c>
      <c r="R3422" s="20">
        <f>Oxymandias[[#This Row],[Total_Revenue]]-Oxymandias[[#This Row],[Total_Cost]]</f>
        <v>39</v>
      </c>
      <c r="S3422" s="22"/>
      <c r="T3422" s="22"/>
    </row>
    <row r="3423" spans="1:20" x14ac:dyDescent="0.25">
      <c r="A3423" s="8">
        <v>42559</v>
      </c>
      <c r="B3423" s="8" t="str">
        <f>TEXT(Oxymandias[[#This Row],[Date]],"YYYY")</f>
        <v>2016</v>
      </c>
      <c r="C3423" s="8" t="str">
        <f>TEXT(Oxymandias[[#This Row],[Date]],"MMMM")</f>
        <v>July</v>
      </c>
      <c r="D3423" s="9" t="s">
        <v>72</v>
      </c>
      <c r="E3423" s="9" t="s">
        <v>73</v>
      </c>
      <c r="F3423" s="9">
        <v>25</v>
      </c>
      <c r="G34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5</v>
      </c>
      <c r="M3423" s="9">
        <v>1</v>
      </c>
      <c r="N3423" s="9">
        <v>175</v>
      </c>
      <c r="O3423" s="16">
        <v>217</v>
      </c>
      <c r="P3423" s="20">
        <f>Oxymandias[[#This Row],[Quantity]]*Oxymandias[[#This Row],[Unit_Cost]]</f>
        <v>175</v>
      </c>
      <c r="Q3423" s="20">
        <f>Oxymandias[[#This Row],[Quantity]]*Oxymandias[[#This Row],[Unit_Price]]</f>
        <v>217</v>
      </c>
      <c r="R3423" s="20">
        <f>Oxymandias[[#This Row],[Total_Revenue]]-Oxymandias[[#This Row],[Total_Cost]]</f>
        <v>42</v>
      </c>
      <c r="S3423" s="22"/>
      <c r="T3423" s="22"/>
    </row>
    <row r="3424" spans="1:20" x14ac:dyDescent="0.25">
      <c r="A3424" s="8">
        <v>42244</v>
      </c>
      <c r="B3424" s="8" t="str">
        <f>TEXT(Oxymandias[[#This Row],[Date]],"YYYY")</f>
        <v>2015</v>
      </c>
      <c r="C3424" s="8" t="str">
        <f>TEXT(Oxymandias[[#This Row],[Date]],"MMMM")</f>
        <v>August</v>
      </c>
      <c r="D3424" s="9" t="s">
        <v>72</v>
      </c>
      <c r="E3424" s="9" t="s">
        <v>73</v>
      </c>
      <c r="F3424" s="9">
        <v>25</v>
      </c>
      <c r="G34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5</v>
      </c>
      <c r="M3424" s="9">
        <v>1</v>
      </c>
      <c r="N3424" s="9">
        <v>455</v>
      </c>
      <c r="O3424" s="16">
        <v>489</v>
      </c>
      <c r="P3424" s="20">
        <f>Oxymandias[[#This Row],[Quantity]]*Oxymandias[[#This Row],[Unit_Cost]]</f>
        <v>455</v>
      </c>
      <c r="Q3424" s="20">
        <f>Oxymandias[[#This Row],[Quantity]]*Oxymandias[[#This Row],[Unit_Price]]</f>
        <v>489</v>
      </c>
      <c r="R3424" s="20">
        <f>Oxymandias[[#This Row],[Total_Revenue]]-Oxymandias[[#This Row],[Total_Cost]]</f>
        <v>34</v>
      </c>
      <c r="S3424" s="22"/>
      <c r="T3424" s="22"/>
    </row>
    <row r="3425" spans="1:20" x14ac:dyDescent="0.25">
      <c r="A3425" s="8">
        <v>42310</v>
      </c>
      <c r="B3425" s="8" t="str">
        <f>TEXT(Oxymandias[[#This Row],[Date]],"YYYY")</f>
        <v>2015</v>
      </c>
      <c r="C3425" s="8" t="str">
        <f>TEXT(Oxymandias[[#This Row],[Date]],"MMMM")</f>
        <v>November</v>
      </c>
      <c r="D3425" s="9" t="s">
        <v>72</v>
      </c>
      <c r="E3425" s="9" t="s">
        <v>73</v>
      </c>
      <c r="F3425" s="9">
        <v>25</v>
      </c>
      <c r="G34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5</v>
      </c>
      <c r="M3425" s="9">
        <v>2</v>
      </c>
      <c r="N3425" s="9">
        <v>420</v>
      </c>
      <c r="O3425" s="16">
        <v>478</v>
      </c>
      <c r="P3425" s="20">
        <f>Oxymandias[[#This Row],[Quantity]]*Oxymandias[[#This Row],[Unit_Cost]]</f>
        <v>840</v>
      </c>
      <c r="Q3425" s="20">
        <f>Oxymandias[[#This Row],[Quantity]]*Oxymandias[[#This Row],[Unit_Price]]</f>
        <v>956</v>
      </c>
      <c r="R3425" s="20">
        <f>Oxymandias[[#This Row],[Total_Revenue]]-Oxymandias[[#This Row],[Total_Cost]]</f>
        <v>116</v>
      </c>
      <c r="S3425" s="22"/>
      <c r="T3425" s="22"/>
    </row>
    <row r="3426" spans="1:20" x14ac:dyDescent="0.25">
      <c r="A3426" s="8">
        <v>42368</v>
      </c>
      <c r="B3426" s="8" t="str">
        <f>TEXT(Oxymandias[[#This Row],[Date]],"YYYY")</f>
        <v>2015</v>
      </c>
      <c r="C3426" s="8" t="str">
        <f>TEXT(Oxymandias[[#This Row],[Date]],"MMMM")</f>
        <v>December</v>
      </c>
      <c r="D3426" s="9" t="s">
        <v>72</v>
      </c>
      <c r="E3426" s="9" t="s">
        <v>73</v>
      </c>
      <c r="F3426" s="9">
        <v>25</v>
      </c>
      <c r="G34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5</v>
      </c>
      <c r="M3426" s="9">
        <v>1</v>
      </c>
      <c r="N3426" s="9">
        <v>210</v>
      </c>
      <c r="O3426" s="16">
        <v>218</v>
      </c>
      <c r="P3426" s="20">
        <f>Oxymandias[[#This Row],[Quantity]]*Oxymandias[[#This Row],[Unit_Cost]]</f>
        <v>210</v>
      </c>
      <c r="Q3426" s="20">
        <f>Oxymandias[[#This Row],[Quantity]]*Oxymandias[[#This Row],[Unit_Price]]</f>
        <v>218</v>
      </c>
      <c r="R3426" s="20">
        <f>Oxymandias[[#This Row],[Total_Revenue]]-Oxymandias[[#This Row],[Total_Cost]]</f>
        <v>8</v>
      </c>
      <c r="S3426" s="22"/>
      <c r="T3426" s="22"/>
    </row>
    <row r="3427" spans="1:20" x14ac:dyDescent="0.25">
      <c r="A3427" s="8">
        <v>42456</v>
      </c>
      <c r="B3427" s="8" t="str">
        <f>TEXT(Oxymandias[[#This Row],[Date]],"YYYY")</f>
        <v>2016</v>
      </c>
      <c r="C3427" s="8" t="str">
        <f>TEXT(Oxymandias[[#This Row],[Date]],"MMMM")</f>
        <v>March</v>
      </c>
      <c r="D3427" s="9" t="s">
        <v>72</v>
      </c>
      <c r="E3427" s="9" t="s">
        <v>73</v>
      </c>
      <c r="F3427" s="9">
        <v>25</v>
      </c>
      <c r="G34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5</v>
      </c>
      <c r="M3427" s="9">
        <v>3</v>
      </c>
      <c r="N3427" s="9">
        <v>338.33</v>
      </c>
      <c r="O3427" s="16">
        <v>287.33</v>
      </c>
      <c r="P3427" s="20">
        <f>Oxymandias[[#This Row],[Quantity]]*Oxymandias[[#This Row],[Unit_Cost]]</f>
        <v>1014.99</v>
      </c>
      <c r="Q3427" s="20">
        <f>Oxymandias[[#This Row],[Quantity]]*Oxymandias[[#This Row],[Unit_Price]]</f>
        <v>861.99</v>
      </c>
      <c r="R3427" s="20">
        <f>Oxymandias[[#This Row],[Total_Revenue]]-Oxymandias[[#This Row],[Total_Cost]]</f>
        <v>-153</v>
      </c>
      <c r="S3427" s="22"/>
      <c r="T3427" s="22"/>
    </row>
    <row r="3428" spans="1:20" x14ac:dyDescent="0.25">
      <c r="A3428" s="8">
        <v>42477</v>
      </c>
      <c r="B3428" s="8" t="str">
        <f>TEXT(Oxymandias[[#This Row],[Date]],"YYYY")</f>
        <v>2016</v>
      </c>
      <c r="C3428" s="8" t="str">
        <f>TEXT(Oxymandias[[#This Row],[Date]],"MMMM")</f>
        <v>April</v>
      </c>
      <c r="D3428" s="9" t="s">
        <v>72</v>
      </c>
      <c r="E3428" s="9" t="s">
        <v>73</v>
      </c>
      <c r="F3428" s="9">
        <v>26</v>
      </c>
      <c r="G34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5</v>
      </c>
      <c r="M3428" s="9">
        <v>3</v>
      </c>
      <c r="N3428" s="9">
        <v>400</v>
      </c>
      <c r="O3428" s="16">
        <v>684</v>
      </c>
      <c r="P3428" s="20">
        <f>Oxymandias[[#This Row],[Quantity]]*Oxymandias[[#This Row],[Unit_Cost]]</f>
        <v>1200</v>
      </c>
      <c r="Q3428" s="20">
        <f>Oxymandias[[#This Row],[Quantity]]*Oxymandias[[#This Row],[Unit_Price]]</f>
        <v>2052</v>
      </c>
      <c r="R3428" s="20">
        <f>Oxymandias[[#This Row],[Total_Revenue]]-Oxymandias[[#This Row],[Total_Cost]]</f>
        <v>852</v>
      </c>
      <c r="S3428" s="22"/>
      <c r="T3428" s="22"/>
    </row>
    <row r="3429" spans="1:20" x14ac:dyDescent="0.25">
      <c r="A3429" s="8">
        <v>42487</v>
      </c>
      <c r="B3429" s="8" t="str">
        <f>TEXT(Oxymandias[[#This Row],[Date]],"YYYY")</f>
        <v>2016</v>
      </c>
      <c r="C3429" s="8" t="str">
        <f>TEXT(Oxymandias[[#This Row],[Date]],"MMMM")</f>
        <v>April</v>
      </c>
      <c r="D3429" s="9" t="s">
        <v>72</v>
      </c>
      <c r="E3429" s="9" t="s">
        <v>73</v>
      </c>
      <c r="F3429" s="9">
        <v>26</v>
      </c>
      <c r="G34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5</v>
      </c>
      <c r="M3429" s="9">
        <v>2</v>
      </c>
      <c r="N3429" s="9">
        <v>850.5</v>
      </c>
      <c r="O3429" s="16">
        <v>1006.5</v>
      </c>
      <c r="P3429" s="20">
        <f>Oxymandias[[#This Row],[Quantity]]*Oxymandias[[#This Row],[Unit_Cost]]</f>
        <v>1701</v>
      </c>
      <c r="Q3429" s="20">
        <f>Oxymandias[[#This Row],[Quantity]]*Oxymandias[[#This Row],[Unit_Price]]</f>
        <v>2013</v>
      </c>
      <c r="R3429" s="20">
        <f>Oxymandias[[#This Row],[Total_Revenue]]-Oxymandias[[#This Row],[Total_Cost]]</f>
        <v>312</v>
      </c>
      <c r="S3429" s="22"/>
      <c r="T3429" s="22"/>
    </row>
    <row r="3430" spans="1:20" x14ac:dyDescent="0.25">
      <c r="A3430" s="8">
        <v>42507</v>
      </c>
      <c r="B3430" s="8" t="str">
        <f>TEXT(Oxymandias[[#This Row],[Date]],"YYYY")</f>
        <v>2016</v>
      </c>
      <c r="C3430" s="8" t="str">
        <f>TEXT(Oxymandias[[#This Row],[Date]],"MMMM")</f>
        <v>May</v>
      </c>
      <c r="D3430" s="9" t="s">
        <v>72</v>
      </c>
      <c r="E3430" s="9" t="s">
        <v>73</v>
      </c>
      <c r="F3430" s="9">
        <v>27</v>
      </c>
      <c r="G34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5</v>
      </c>
      <c r="M3430" s="9">
        <v>2</v>
      </c>
      <c r="N3430" s="9">
        <v>262.5</v>
      </c>
      <c r="O3430" s="16">
        <v>379.5</v>
      </c>
      <c r="P3430" s="20">
        <f>Oxymandias[[#This Row],[Quantity]]*Oxymandias[[#This Row],[Unit_Cost]]</f>
        <v>525</v>
      </c>
      <c r="Q3430" s="20">
        <f>Oxymandias[[#This Row],[Quantity]]*Oxymandias[[#This Row],[Unit_Price]]</f>
        <v>759</v>
      </c>
      <c r="R3430" s="20">
        <f>Oxymandias[[#This Row],[Total_Revenue]]-Oxymandias[[#This Row],[Total_Cost]]</f>
        <v>234</v>
      </c>
      <c r="S3430" s="22"/>
      <c r="T3430" s="22"/>
    </row>
    <row r="3431" spans="1:20" x14ac:dyDescent="0.25">
      <c r="A3431" s="8">
        <v>42527</v>
      </c>
      <c r="B3431" s="8" t="str">
        <f>TEXT(Oxymandias[[#This Row],[Date]],"YYYY")</f>
        <v>2016</v>
      </c>
      <c r="C3431" s="8" t="str">
        <f>TEXT(Oxymandias[[#This Row],[Date]],"MMMM")</f>
        <v>June</v>
      </c>
      <c r="D3431" s="9" t="s">
        <v>72</v>
      </c>
      <c r="E3431" s="9" t="s">
        <v>73</v>
      </c>
      <c r="F3431" s="9">
        <v>27</v>
      </c>
      <c r="G34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5</v>
      </c>
      <c r="M3431" s="9">
        <v>2</v>
      </c>
      <c r="N3431" s="9">
        <v>270</v>
      </c>
      <c r="O3431" s="16">
        <v>389.5</v>
      </c>
      <c r="P3431" s="20">
        <f>Oxymandias[[#This Row],[Quantity]]*Oxymandias[[#This Row],[Unit_Cost]]</f>
        <v>540</v>
      </c>
      <c r="Q3431" s="20">
        <f>Oxymandias[[#This Row],[Quantity]]*Oxymandias[[#This Row],[Unit_Price]]</f>
        <v>779</v>
      </c>
      <c r="R3431" s="20">
        <f>Oxymandias[[#This Row],[Total_Revenue]]-Oxymandias[[#This Row],[Total_Cost]]</f>
        <v>239</v>
      </c>
      <c r="S3431" s="22"/>
      <c r="T3431" s="22"/>
    </row>
    <row r="3432" spans="1:20" x14ac:dyDescent="0.25">
      <c r="A3432" s="8">
        <v>42527</v>
      </c>
      <c r="B3432" s="8" t="str">
        <f>TEXT(Oxymandias[[#This Row],[Date]],"YYYY")</f>
        <v>2016</v>
      </c>
      <c r="C3432" s="8" t="str">
        <f>TEXT(Oxymandias[[#This Row],[Date]],"MMMM")</f>
        <v>June</v>
      </c>
      <c r="D3432" s="9" t="s">
        <v>72</v>
      </c>
      <c r="E3432" s="9" t="s">
        <v>73</v>
      </c>
      <c r="F3432" s="9">
        <v>27</v>
      </c>
      <c r="G34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5</v>
      </c>
      <c r="M3432" s="9">
        <v>2</v>
      </c>
      <c r="N3432" s="9">
        <v>85.5</v>
      </c>
      <c r="O3432" s="16">
        <v>124</v>
      </c>
      <c r="P3432" s="20">
        <f>Oxymandias[[#This Row],[Quantity]]*Oxymandias[[#This Row],[Unit_Cost]]</f>
        <v>171</v>
      </c>
      <c r="Q3432" s="20">
        <f>Oxymandias[[#This Row],[Quantity]]*Oxymandias[[#This Row],[Unit_Price]]</f>
        <v>248</v>
      </c>
      <c r="R3432" s="20">
        <f>Oxymandias[[#This Row],[Total_Revenue]]-Oxymandias[[#This Row],[Total_Cost]]</f>
        <v>77</v>
      </c>
      <c r="S3432" s="22"/>
      <c r="T3432" s="22"/>
    </row>
    <row r="3433" spans="1:20" x14ac:dyDescent="0.25">
      <c r="A3433" s="8">
        <v>42527</v>
      </c>
      <c r="B3433" s="8" t="str">
        <f>TEXT(Oxymandias[[#This Row],[Date]],"YYYY")</f>
        <v>2016</v>
      </c>
      <c r="C3433" s="8" t="str">
        <f>TEXT(Oxymandias[[#This Row],[Date]],"MMMM")</f>
        <v>June</v>
      </c>
      <c r="D3433" s="9" t="s">
        <v>72</v>
      </c>
      <c r="E3433" s="9" t="s">
        <v>73</v>
      </c>
      <c r="F3433" s="9">
        <v>27</v>
      </c>
      <c r="G34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5</v>
      </c>
      <c r="M3433" s="9">
        <v>1</v>
      </c>
      <c r="N3433" s="9">
        <v>15</v>
      </c>
      <c r="O3433" s="16">
        <v>23</v>
      </c>
      <c r="P3433" s="20">
        <f>Oxymandias[[#This Row],[Quantity]]*Oxymandias[[#This Row],[Unit_Cost]]</f>
        <v>15</v>
      </c>
      <c r="Q3433" s="20">
        <f>Oxymandias[[#This Row],[Quantity]]*Oxymandias[[#This Row],[Unit_Price]]</f>
        <v>23</v>
      </c>
      <c r="R3433" s="20">
        <f>Oxymandias[[#This Row],[Total_Revenue]]-Oxymandias[[#This Row],[Total_Cost]]</f>
        <v>8</v>
      </c>
      <c r="S3433" s="22"/>
      <c r="T3433" s="22"/>
    </row>
    <row r="3434" spans="1:20" x14ac:dyDescent="0.25">
      <c r="A3434" s="8">
        <v>42535</v>
      </c>
      <c r="B3434" s="8" t="str">
        <f>TEXT(Oxymandias[[#This Row],[Date]],"YYYY")</f>
        <v>2016</v>
      </c>
      <c r="C3434" s="8" t="str">
        <f>TEXT(Oxymandias[[#This Row],[Date]],"MMMM")</f>
        <v>June</v>
      </c>
      <c r="D3434" s="9" t="s">
        <v>72</v>
      </c>
      <c r="E3434" s="9" t="s">
        <v>73</v>
      </c>
      <c r="F3434" s="9">
        <v>27</v>
      </c>
      <c r="G34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5</v>
      </c>
      <c r="M3434" s="9">
        <v>2</v>
      </c>
      <c r="N3434" s="9">
        <v>1147.5</v>
      </c>
      <c r="O3434" s="16">
        <v>1536</v>
      </c>
      <c r="P3434" s="20">
        <f>Oxymandias[[#This Row],[Quantity]]*Oxymandias[[#This Row],[Unit_Cost]]</f>
        <v>2295</v>
      </c>
      <c r="Q3434" s="20">
        <f>Oxymandias[[#This Row],[Quantity]]*Oxymandias[[#This Row],[Unit_Price]]</f>
        <v>3072</v>
      </c>
      <c r="R3434" s="20">
        <f>Oxymandias[[#This Row],[Total_Revenue]]-Oxymandias[[#This Row],[Total_Cost]]</f>
        <v>777</v>
      </c>
      <c r="S3434" s="22"/>
      <c r="T3434" s="22"/>
    </row>
    <row r="3435" spans="1:20" x14ac:dyDescent="0.25">
      <c r="A3435" s="8">
        <v>42535</v>
      </c>
      <c r="B3435" s="8" t="str">
        <f>TEXT(Oxymandias[[#This Row],[Date]],"YYYY")</f>
        <v>2016</v>
      </c>
      <c r="C3435" s="8" t="str">
        <f>TEXT(Oxymandias[[#This Row],[Date]],"MMMM")</f>
        <v>June</v>
      </c>
      <c r="D3435" s="9" t="s">
        <v>72</v>
      </c>
      <c r="E3435" s="9" t="s">
        <v>73</v>
      </c>
      <c r="F3435" s="9">
        <v>27</v>
      </c>
      <c r="G34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5</v>
      </c>
      <c r="M3435" s="9">
        <v>1</v>
      </c>
      <c r="N3435" s="9">
        <v>100</v>
      </c>
      <c r="O3435" s="16">
        <v>154</v>
      </c>
      <c r="P3435" s="20">
        <f>Oxymandias[[#This Row],[Quantity]]*Oxymandias[[#This Row],[Unit_Cost]]</f>
        <v>100</v>
      </c>
      <c r="Q3435" s="20">
        <f>Oxymandias[[#This Row],[Quantity]]*Oxymandias[[#This Row],[Unit_Price]]</f>
        <v>154</v>
      </c>
      <c r="R3435" s="20">
        <f>Oxymandias[[#This Row],[Total_Revenue]]-Oxymandias[[#This Row],[Total_Cost]]</f>
        <v>54</v>
      </c>
      <c r="S3435" s="22"/>
      <c r="T3435" s="22"/>
    </row>
    <row r="3436" spans="1:20" x14ac:dyDescent="0.25">
      <c r="A3436" s="8">
        <v>42535</v>
      </c>
      <c r="B3436" s="8" t="str">
        <f>TEXT(Oxymandias[[#This Row],[Date]],"YYYY")</f>
        <v>2016</v>
      </c>
      <c r="C3436" s="8" t="str">
        <f>TEXT(Oxymandias[[#This Row],[Date]],"MMMM")</f>
        <v>June</v>
      </c>
      <c r="D3436" s="9" t="s">
        <v>72</v>
      </c>
      <c r="E3436" s="9" t="s">
        <v>73</v>
      </c>
      <c r="F3436" s="9">
        <v>27</v>
      </c>
      <c r="G34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5</v>
      </c>
      <c r="M3436" s="9">
        <v>3</v>
      </c>
      <c r="N3436" s="9">
        <v>350</v>
      </c>
      <c r="O3436" s="16">
        <v>539.33000000000004</v>
      </c>
      <c r="P3436" s="20">
        <f>Oxymandias[[#This Row],[Quantity]]*Oxymandias[[#This Row],[Unit_Cost]]</f>
        <v>1050</v>
      </c>
      <c r="Q3436" s="20">
        <f>Oxymandias[[#This Row],[Quantity]]*Oxymandias[[#This Row],[Unit_Price]]</f>
        <v>1617.9900000000002</v>
      </c>
      <c r="R3436" s="20">
        <f>Oxymandias[[#This Row],[Total_Revenue]]-Oxymandias[[#This Row],[Total_Cost]]</f>
        <v>567.99000000000024</v>
      </c>
      <c r="S3436" s="22"/>
      <c r="T3436" s="22"/>
    </row>
    <row r="3437" spans="1:20" x14ac:dyDescent="0.25">
      <c r="A3437" s="8">
        <v>42540</v>
      </c>
      <c r="B3437" s="8" t="str">
        <f>TEXT(Oxymandias[[#This Row],[Date]],"YYYY")</f>
        <v>2016</v>
      </c>
      <c r="C3437" s="8" t="str">
        <f>TEXT(Oxymandias[[#This Row],[Date]],"MMMM")</f>
        <v>June</v>
      </c>
      <c r="D3437" s="9" t="s">
        <v>72</v>
      </c>
      <c r="E3437" s="9" t="s">
        <v>73</v>
      </c>
      <c r="F3437" s="9">
        <v>27</v>
      </c>
      <c r="G34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5</v>
      </c>
      <c r="M3437" s="9">
        <v>2</v>
      </c>
      <c r="N3437" s="9">
        <v>270</v>
      </c>
      <c r="O3437" s="16">
        <v>340</v>
      </c>
      <c r="P3437" s="20">
        <f>Oxymandias[[#This Row],[Quantity]]*Oxymandias[[#This Row],[Unit_Cost]]</f>
        <v>540</v>
      </c>
      <c r="Q3437" s="20">
        <f>Oxymandias[[#This Row],[Quantity]]*Oxymandias[[#This Row],[Unit_Price]]</f>
        <v>680</v>
      </c>
      <c r="R3437" s="20">
        <f>Oxymandias[[#This Row],[Total_Revenue]]-Oxymandias[[#This Row],[Total_Cost]]</f>
        <v>140</v>
      </c>
      <c r="S3437" s="22"/>
      <c r="T3437" s="22"/>
    </row>
    <row r="3438" spans="1:20" x14ac:dyDescent="0.25">
      <c r="A3438" s="8">
        <v>42548</v>
      </c>
      <c r="B3438" s="8" t="str">
        <f>TEXT(Oxymandias[[#This Row],[Date]],"YYYY")</f>
        <v>2016</v>
      </c>
      <c r="C3438" s="8" t="str">
        <f>TEXT(Oxymandias[[#This Row],[Date]],"MMMM")</f>
        <v>June</v>
      </c>
      <c r="D3438" s="9" t="s">
        <v>72</v>
      </c>
      <c r="E3438" s="9" t="s">
        <v>73</v>
      </c>
      <c r="F3438" s="9">
        <v>27</v>
      </c>
      <c r="G34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5</v>
      </c>
      <c r="M3438" s="9">
        <v>2</v>
      </c>
      <c r="N3438" s="9">
        <v>270</v>
      </c>
      <c r="O3438" s="16">
        <v>307.5</v>
      </c>
      <c r="P3438" s="20">
        <f>Oxymandias[[#This Row],[Quantity]]*Oxymandias[[#This Row],[Unit_Cost]]</f>
        <v>540</v>
      </c>
      <c r="Q3438" s="20">
        <f>Oxymandias[[#This Row],[Quantity]]*Oxymandias[[#This Row],[Unit_Price]]</f>
        <v>615</v>
      </c>
      <c r="R3438" s="20">
        <f>Oxymandias[[#This Row],[Total_Revenue]]-Oxymandias[[#This Row],[Total_Cost]]</f>
        <v>75</v>
      </c>
      <c r="S3438" s="22"/>
      <c r="T3438" s="22"/>
    </row>
    <row r="3439" spans="1:20" x14ac:dyDescent="0.25">
      <c r="A3439" s="8">
        <v>42059</v>
      </c>
      <c r="B3439" s="8" t="str">
        <f>TEXT(Oxymandias[[#This Row],[Date]],"YYYY")</f>
        <v>2015</v>
      </c>
      <c r="C3439" s="8" t="str">
        <f>TEXT(Oxymandias[[#This Row],[Date]],"MMMM")</f>
        <v>February</v>
      </c>
      <c r="D3439" s="9" t="s">
        <v>72</v>
      </c>
      <c r="E3439" s="9" t="s">
        <v>73</v>
      </c>
      <c r="F3439" s="9">
        <v>27</v>
      </c>
      <c r="G34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5</v>
      </c>
      <c r="M3439" s="9">
        <v>3</v>
      </c>
      <c r="N3439" s="9">
        <v>683</v>
      </c>
      <c r="O3439" s="16">
        <v>809.67</v>
      </c>
      <c r="P3439" s="20">
        <f>Oxymandias[[#This Row],[Quantity]]*Oxymandias[[#This Row],[Unit_Cost]]</f>
        <v>2049</v>
      </c>
      <c r="Q3439" s="20">
        <f>Oxymandias[[#This Row],[Quantity]]*Oxymandias[[#This Row],[Unit_Price]]</f>
        <v>2429.0099999999998</v>
      </c>
      <c r="R3439" s="20">
        <f>Oxymandias[[#This Row],[Total_Revenue]]-Oxymandias[[#This Row],[Total_Cost]]</f>
        <v>380.00999999999976</v>
      </c>
      <c r="S3439" s="22"/>
      <c r="T3439" s="22"/>
    </row>
    <row r="3440" spans="1:20" x14ac:dyDescent="0.25">
      <c r="A3440" s="8">
        <v>42182</v>
      </c>
      <c r="B3440" s="8" t="str">
        <f>TEXT(Oxymandias[[#This Row],[Date]],"YYYY")</f>
        <v>2015</v>
      </c>
      <c r="C3440" s="8" t="str">
        <f>TEXT(Oxymandias[[#This Row],[Date]],"MMMM")</f>
        <v>June</v>
      </c>
      <c r="D3440" s="9" t="s">
        <v>72</v>
      </c>
      <c r="E3440" s="9" t="s">
        <v>73</v>
      </c>
      <c r="F3440" s="9">
        <v>27</v>
      </c>
      <c r="G34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5</v>
      </c>
      <c r="M3440" s="9">
        <v>1</v>
      </c>
      <c r="N3440" s="9">
        <v>2182</v>
      </c>
      <c r="O3440" s="16">
        <v>2333</v>
      </c>
      <c r="P3440" s="20">
        <f>Oxymandias[[#This Row],[Quantity]]*Oxymandias[[#This Row],[Unit_Cost]]</f>
        <v>2182</v>
      </c>
      <c r="Q3440" s="20">
        <f>Oxymandias[[#This Row],[Quantity]]*Oxymandias[[#This Row],[Unit_Price]]</f>
        <v>2333</v>
      </c>
      <c r="R3440" s="20">
        <f>Oxymandias[[#This Row],[Total_Revenue]]-Oxymandias[[#This Row],[Total_Cost]]</f>
        <v>151</v>
      </c>
      <c r="S3440" s="22"/>
      <c r="T3440" s="22"/>
    </row>
    <row r="3441" spans="1:20" x14ac:dyDescent="0.25">
      <c r="A3441" s="8">
        <v>42193</v>
      </c>
      <c r="B3441" s="8" t="str">
        <f>TEXT(Oxymandias[[#This Row],[Date]],"YYYY")</f>
        <v>2015</v>
      </c>
      <c r="C3441" s="8" t="str">
        <f>TEXT(Oxymandias[[#This Row],[Date]],"MMMM")</f>
        <v>July</v>
      </c>
      <c r="D3441" s="9" t="s">
        <v>72</v>
      </c>
      <c r="E3441" s="9" t="s">
        <v>73</v>
      </c>
      <c r="F3441" s="9">
        <v>27</v>
      </c>
      <c r="G34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5</v>
      </c>
      <c r="M3441" s="9">
        <v>2</v>
      </c>
      <c r="N3441" s="9">
        <v>1160</v>
      </c>
      <c r="O3441" s="16">
        <v>1388.5</v>
      </c>
      <c r="P3441" s="20">
        <f>Oxymandias[[#This Row],[Quantity]]*Oxymandias[[#This Row],[Unit_Cost]]</f>
        <v>2320</v>
      </c>
      <c r="Q3441" s="20">
        <f>Oxymandias[[#This Row],[Quantity]]*Oxymandias[[#This Row],[Unit_Price]]</f>
        <v>2777</v>
      </c>
      <c r="R3441" s="20">
        <f>Oxymandias[[#This Row],[Total_Revenue]]-Oxymandias[[#This Row],[Total_Cost]]</f>
        <v>457</v>
      </c>
      <c r="S3441" s="22"/>
      <c r="T3441" s="22"/>
    </row>
    <row r="3442" spans="1:20" x14ac:dyDescent="0.25">
      <c r="A3442" s="8">
        <v>42193</v>
      </c>
      <c r="B3442" s="8" t="str">
        <f>TEXT(Oxymandias[[#This Row],[Date]],"YYYY")</f>
        <v>2015</v>
      </c>
      <c r="C3442" s="8" t="str">
        <f>TEXT(Oxymandias[[#This Row],[Date]],"MMMM")</f>
        <v>July</v>
      </c>
      <c r="D3442" s="9" t="s">
        <v>72</v>
      </c>
      <c r="E3442" s="9" t="s">
        <v>73</v>
      </c>
      <c r="F3442" s="9">
        <v>27</v>
      </c>
      <c r="G34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5</v>
      </c>
      <c r="M3442" s="9">
        <v>2</v>
      </c>
      <c r="N3442" s="9">
        <v>125</v>
      </c>
      <c r="O3442" s="16">
        <v>163</v>
      </c>
      <c r="P3442" s="20">
        <f>Oxymandias[[#This Row],[Quantity]]*Oxymandias[[#This Row],[Unit_Cost]]</f>
        <v>250</v>
      </c>
      <c r="Q3442" s="20">
        <f>Oxymandias[[#This Row],[Quantity]]*Oxymandias[[#This Row],[Unit_Price]]</f>
        <v>326</v>
      </c>
      <c r="R3442" s="20">
        <f>Oxymandias[[#This Row],[Total_Revenue]]-Oxymandias[[#This Row],[Total_Cost]]</f>
        <v>76</v>
      </c>
      <c r="S3442" s="22"/>
      <c r="T3442" s="22"/>
    </row>
    <row r="3443" spans="1:20" x14ac:dyDescent="0.25">
      <c r="A3443" s="8">
        <v>42333</v>
      </c>
      <c r="B3443" s="8" t="str">
        <f>TEXT(Oxymandias[[#This Row],[Date]],"YYYY")</f>
        <v>2015</v>
      </c>
      <c r="C3443" s="8" t="str">
        <f>TEXT(Oxymandias[[#This Row],[Date]],"MMMM")</f>
        <v>November</v>
      </c>
      <c r="D3443" s="9" t="s">
        <v>72</v>
      </c>
      <c r="E3443" s="9" t="s">
        <v>73</v>
      </c>
      <c r="F3443" s="9">
        <v>27</v>
      </c>
      <c r="G34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5</v>
      </c>
      <c r="M3443" s="9">
        <v>2</v>
      </c>
      <c r="N3443" s="9">
        <v>270</v>
      </c>
      <c r="O3443" s="16">
        <v>268.5</v>
      </c>
      <c r="P3443" s="20">
        <f>Oxymandias[[#This Row],[Quantity]]*Oxymandias[[#This Row],[Unit_Cost]]</f>
        <v>540</v>
      </c>
      <c r="Q3443" s="20">
        <f>Oxymandias[[#This Row],[Quantity]]*Oxymandias[[#This Row],[Unit_Price]]</f>
        <v>537</v>
      </c>
      <c r="R3443" s="20">
        <f>Oxymandias[[#This Row],[Total_Revenue]]-Oxymandias[[#This Row],[Total_Cost]]</f>
        <v>-3</v>
      </c>
      <c r="S3443" s="22"/>
      <c r="T3443" s="22"/>
    </row>
    <row r="3444" spans="1:20" x14ac:dyDescent="0.25">
      <c r="A3444" s="8">
        <v>42333</v>
      </c>
      <c r="B3444" s="8" t="str">
        <f>TEXT(Oxymandias[[#This Row],[Date]],"YYYY")</f>
        <v>2015</v>
      </c>
      <c r="C3444" s="8" t="str">
        <f>TEXT(Oxymandias[[#This Row],[Date]],"MMMM")</f>
        <v>November</v>
      </c>
      <c r="D3444" s="9" t="s">
        <v>72</v>
      </c>
      <c r="E3444" s="9" t="s">
        <v>73</v>
      </c>
      <c r="F3444" s="9">
        <v>27</v>
      </c>
      <c r="G34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5</v>
      </c>
      <c r="M3444" s="9">
        <v>3</v>
      </c>
      <c r="N3444" s="9">
        <v>41.67</v>
      </c>
      <c r="O3444" s="16">
        <v>53.33</v>
      </c>
      <c r="P3444" s="20">
        <f>Oxymandias[[#This Row],[Quantity]]*Oxymandias[[#This Row],[Unit_Cost]]</f>
        <v>125.01</v>
      </c>
      <c r="Q3444" s="20">
        <f>Oxymandias[[#This Row],[Quantity]]*Oxymandias[[#This Row],[Unit_Price]]</f>
        <v>159.99</v>
      </c>
      <c r="R3444" s="20">
        <f>Oxymandias[[#This Row],[Total_Revenue]]-Oxymandias[[#This Row],[Total_Cost]]</f>
        <v>34.980000000000004</v>
      </c>
      <c r="S3444" s="22"/>
      <c r="T3444" s="22"/>
    </row>
    <row r="3445" spans="1:20" x14ac:dyDescent="0.25">
      <c r="A3445" s="8">
        <v>42333</v>
      </c>
      <c r="B3445" s="8" t="str">
        <f>TEXT(Oxymandias[[#This Row],[Date]],"YYYY")</f>
        <v>2015</v>
      </c>
      <c r="C3445" s="8" t="str">
        <f>TEXT(Oxymandias[[#This Row],[Date]],"MMMM")</f>
        <v>November</v>
      </c>
      <c r="D3445" s="9" t="s">
        <v>72</v>
      </c>
      <c r="E3445" s="9" t="s">
        <v>73</v>
      </c>
      <c r="F3445" s="9">
        <v>27</v>
      </c>
      <c r="G34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5</v>
      </c>
      <c r="M3445" s="9">
        <v>1</v>
      </c>
      <c r="N3445" s="9">
        <v>234</v>
      </c>
      <c r="O3445" s="16">
        <v>299</v>
      </c>
      <c r="P3445" s="20">
        <f>Oxymandias[[#This Row],[Quantity]]*Oxymandias[[#This Row],[Unit_Cost]]</f>
        <v>234</v>
      </c>
      <c r="Q3445" s="20">
        <f>Oxymandias[[#This Row],[Quantity]]*Oxymandias[[#This Row],[Unit_Price]]</f>
        <v>299</v>
      </c>
      <c r="R3445" s="20">
        <f>Oxymandias[[#This Row],[Total_Revenue]]-Oxymandias[[#This Row],[Total_Cost]]</f>
        <v>65</v>
      </c>
      <c r="S3445" s="22"/>
      <c r="T3445" s="22"/>
    </row>
    <row r="3446" spans="1:20" x14ac:dyDescent="0.25">
      <c r="A3446" s="8">
        <v>42333</v>
      </c>
      <c r="B3446" s="8" t="str">
        <f>TEXT(Oxymandias[[#This Row],[Date]],"YYYY")</f>
        <v>2015</v>
      </c>
      <c r="C3446" s="8" t="str">
        <f>TEXT(Oxymandias[[#This Row],[Date]],"MMMM")</f>
        <v>November</v>
      </c>
      <c r="D3446" s="9" t="s">
        <v>72</v>
      </c>
      <c r="E3446" s="9" t="s">
        <v>73</v>
      </c>
      <c r="F3446" s="9">
        <v>27</v>
      </c>
      <c r="G34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5</v>
      </c>
      <c r="M3446" s="9">
        <v>1</v>
      </c>
      <c r="N3446" s="9">
        <v>945</v>
      </c>
      <c r="O3446" s="16">
        <v>1323</v>
      </c>
      <c r="P3446" s="20">
        <f>Oxymandias[[#This Row],[Quantity]]*Oxymandias[[#This Row],[Unit_Cost]]</f>
        <v>945</v>
      </c>
      <c r="Q3446" s="20">
        <f>Oxymandias[[#This Row],[Quantity]]*Oxymandias[[#This Row],[Unit_Price]]</f>
        <v>1323</v>
      </c>
      <c r="R3446" s="20">
        <f>Oxymandias[[#This Row],[Total_Revenue]]-Oxymandias[[#This Row],[Total_Cost]]</f>
        <v>378</v>
      </c>
      <c r="S3446" s="22"/>
      <c r="T3446" s="22"/>
    </row>
    <row r="3447" spans="1:20" x14ac:dyDescent="0.25">
      <c r="A3447" s="8">
        <v>42344</v>
      </c>
      <c r="B3447" s="8" t="str">
        <f>TEXT(Oxymandias[[#This Row],[Date]],"YYYY")</f>
        <v>2015</v>
      </c>
      <c r="C3447" s="8" t="str">
        <f>TEXT(Oxymandias[[#This Row],[Date]],"MMMM")</f>
        <v>December</v>
      </c>
      <c r="D3447" s="9" t="s">
        <v>72</v>
      </c>
      <c r="E3447" s="9" t="s">
        <v>73</v>
      </c>
      <c r="F3447" s="9">
        <v>27</v>
      </c>
      <c r="G34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5</v>
      </c>
      <c r="M3447" s="9">
        <v>3</v>
      </c>
      <c r="N3447" s="9">
        <v>180</v>
      </c>
      <c r="O3447" s="16">
        <v>180.67</v>
      </c>
      <c r="P3447" s="20">
        <f>Oxymandias[[#This Row],[Quantity]]*Oxymandias[[#This Row],[Unit_Cost]]</f>
        <v>540</v>
      </c>
      <c r="Q3447" s="20">
        <f>Oxymandias[[#This Row],[Quantity]]*Oxymandias[[#This Row],[Unit_Price]]</f>
        <v>542.01</v>
      </c>
      <c r="R3447" s="20">
        <f>Oxymandias[[#This Row],[Total_Revenue]]-Oxymandias[[#This Row],[Total_Cost]]</f>
        <v>2.0099999999999909</v>
      </c>
      <c r="S3447" s="22"/>
      <c r="T3447" s="22"/>
    </row>
    <row r="3448" spans="1:20" x14ac:dyDescent="0.25">
      <c r="A3448" s="8">
        <v>42344</v>
      </c>
      <c r="B3448" s="8" t="str">
        <f>TEXT(Oxymandias[[#This Row],[Date]],"YYYY")</f>
        <v>2015</v>
      </c>
      <c r="C3448" s="8" t="str">
        <f>TEXT(Oxymandias[[#This Row],[Date]],"MMMM")</f>
        <v>December</v>
      </c>
      <c r="D3448" s="9" t="s">
        <v>72</v>
      </c>
      <c r="E3448" s="9" t="s">
        <v>73</v>
      </c>
      <c r="F3448" s="9">
        <v>27</v>
      </c>
      <c r="G34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5</v>
      </c>
      <c r="M3448" s="9">
        <v>2</v>
      </c>
      <c r="N3448" s="9">
        <v>472.5</v>
      </c>
      <c r="O3448" s="16">
        <v>661.5</v>
      </c>
      <c r="P3448" s="20">
        <f>Oxymandias[[#This Row],[Quantity]]*Oxymandias[[#This Row],[Unit_Cost]]</f>
        <v>945</v>
      </c>
      <c r="Q3448" s="20">
        <f>Oxymandias[[#This Row],[Quantity]]*Oxymandias[[#This Row],[Unit_Price]]</f>
        <v>1323</v>
      </c>
      <c r="R3448" s="20">
        <f>Oxymandias[[#This Row],[Total_Revenue]]-Oxymandias[[#This Row],[Total_Cost]]</f>
        <v>378</v>
      </c>
      <c r="S3448" s="22"/>
      <c r="T3448" s="22"/>
    </row>
    <row r="3449" spans="1:20" x14ac:dyDescent="0.25">
      <c r="A3449" s="8">
        <v>42364</v>
      </c>
      <c r="B3449" s="8" t="str">
        <f>TEXT(Oxymandias[[#This Row],[Date]],"YYYY")</f>
        <v>2015</v>
      </c>
      <c r="C3449" s="8" t="str">
        <f>TEXT(Oxymandias[[#This Row],[Date]],"MMMM")</f>
        <v>December</v>
      </c>
      <c r="D3449" s="9" t="s">
        <v>72</v>
      </c>
      <c r="E3449" s="9" t="s">
        <v>73</v>
      </c>
      <c r="F3449" s="9">
        <v>27</v>
      </c>
      <c r="G34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5</v>
      </c>
      <c r="M3449" s="9">
        <v>1</v>
      </c>
      <c r="N3449" s="9">
        <v>2295</v>
      </c>
      <c r="O3449" s="16">
        <v>2879</v>
      </c>
      <c r="P3449" s="20">
        <f>Oxymandias[[#This Row],[Quantity]]*Oxymandias[[#This Row],[Unit_Cost]]</f>
        <v>2295</v>
      </c>
      <c r="Q3449" s="20">
        <f>Oxymandias[[#This Row],[Quantity]]*Oxymandias[[#This Row],[Unit_Price]]</f>
        <v>2879</v>
      </c>
      <c r="R3449" s="20">
        <f>Oxymandias[[#This Row],[Total_Revenue]]-Oxymandias[[#This Row],[Total_Cost]]</f>
        <v>584</v>
      </c>
      <c r="S3449" s="22"/>
      <c r="T3449" s="22"/>
    </row>
    <row r="3450" spans="1:20" x14ac:dyDescent="0.25">
      <c r="A3450" s="8">
        <v>42364</v>
      </c>
      <c r="B3450" s="8" t="str">
        <f>TEXT(Oxymandias[[#This Row],[Date]],"YYYY")</f>
        <v>2015</v>
      </c>
      <c r="C3450" s="8" t="str">
        <f>TEXT(Oxymandias[[#This Row],[Date]],"MMMM")</f>
        <v>December</v>
      </c>
      <c r="D3450" s="9" t="s">
        <v>72</v>
      </c>
      <c r="E3450" s="9" t="s">
        <v>73</v>
      </c>
      <c r="F3450" s="9">
        <v>27</v>
      </c>
      <c r="G34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5</v>
      </c>
      <c r="M3450" s="9">
        <v>1</v>
      </c>
      <c r="N3450" s="9">
        <v>240</v>
      </c>
      <c r="O3450" s="16">
        <v>315</v>
      </c>
      <c r="P3450" s="20">
        <f>Oxymandias[[#This Row],[Quantity]]*Oxymandias[[#This Row],[Unit_Cost]]</f>
        <v>240</v>
      </c>
      <c r="Q3450" s="20">
        <f>Oxymandias[[#This Row],[Quantity]]*Oxymandias[[#This Row],[Unit_Price]]</f>
        <v>315</v>
      </c>
      <c r="R3450" s="20">
        <f>Oxymandias[[#This Row],[Total_Revenue]]-Oxymandias[[#This Row],[Total_Cost]]</f>
        <v>75</v>
      </c>
      <c r="S3450" s="22"/>
      <c r="T3450" s="22"/>
    </row>
    <row r="3451" spans="1:20" x14ac:dyDescent="0.25">
      <c r="A3451" s="8">
        <v>42385</v>
      </c>
      <c r="B3451" s="8" t="str">
        <f>TEXT(Oxymandias[[#This Row],[Date]],"YYYY")</f>
        <v>2016</v>
      </c>
      <c r="C3451" s="8" t="str">
        <f>TEXT(Oxymandias[[#This Row],[Date]],"MMMM")</f>
        <v>January</v>
      </c>
      <c r="D3451" s="9" t="s">
        <v>72</v>
      </c>
      <c r="E3451" s="9" t="s">
        <v>73</v>
      </c>
      <c r="F3451" s="9">
        <v>27</v>
      </c>
      <c r="G34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5</v>
      </c>
      <c r="M3451" s="9">
        <v>2</v>
      </c>
      <c r="N3451" s="9">
        <v>385</v>
      </c>
      <c r="O3451" s="16">
        <v>627</v>
      </c>
      <c r="P3451" s="20">
        <f>Oxymandias[[#This Row],[Quantity]]*Oxymandias[[#This Row],[Unit_Cost]]</f>
        <v>770</v>
      </c>
      <c r="Q3451" s="20">
        <f>Oxymandias[[#This Row],[Quantity]]*Oxymandias[[#This Row],[Unit_Price]]</f>
        <v>1254</v>
      </c>
      <c r="R3451" s="20">
        <f>Oxymandias[[#This Row],[Total_Revenue]]-Oxymandias[[#This Row],[Total_Cost]]</f>
        <v>484</v>
      </c>
      <c r="S3451" s="22"/>
      <c r="T3451" s="22"/>
    </row>
    <row r="3452" spans="1:20" x14ac:dyDescent="0.25">
      <c r="A3452" s="8">
        <v>42401</v>
      </c>
      <c r="B3452" s="8" t="str">
        <f>TEXT(Oxymandias[[#This Row],[Date]],"YYYY")</f>
        <v>2016</v>
      </c>
      <c r="C3452" s="8" t="str">
        <f>TEXT(Oxymandias[[#This Row],[Date]],"MMMM")</f>
        <v>February</v>
      </c>
      <c r="D3452" s="9" t="s">
        <v>72</v>
      </c>
      <c r="E3452" s="9" t="s">
        <v>73</v>
      </c>
      <c r="F3452" s="9">
        <v>26</v>
      </c>
      <c r="G34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5</v>
      </c>
      <c r="M3452" s="9">
        <v>1</v>
      </c>
      <c r="N3452" s="9">
        <v>805</v>
      </c>
      <c r="O3452" s="16">
        <v>1169</v>
      </c>
      <c r="P3452" s="20">
        <f>Oxymandias[[#This Row],[Quantity]]*Oxymandias[[#This Row],[Unit_Cost]]</f>
        <v>805</v>
      </c>
      <c r="Q3452" s="20">
        <f>Oxymandias[[#This Row],[Quantity]]*Oxymandias[[#This Row],[Unit_Price]]</f>
        <v>1169</v>
      </c>
      <c r="R3452" s="20">
        <f>Oxymandias[[#This Row],[Total_Revenue]]-Oxymandias[[#This Row],[Total_Cost]]</f>
        <v>364</v>
      </c>
      <c r="S3452" s="22"/>
      <c r="T3452" s="22"/>
    </row>
    <row r="3453" spans="1:20" x14ac:dyDescent="0.25">
      <c r="A3453" s="8">
        <v>42424</v>
      </c>
      <c r="B3453" s="8" t="str">
        <f>TEXT(Oxymandias[[#This Row],[Date]],"YYYY")</f>
        <v>2016</v>
      </c>
      <c r="C3453" s="8" t="str">
        <f>TEXT(Oxymandias[[#This Row],[Date]],"MMMM")</f>
        <v>February</v>
      </c>
      <c r="D3453" s="9" t="s">
        <v>72</v>
      </c>
      <c r="E3453" s="9" t="s">
        <v>73</v>
      </c>
      <c r="F3453" s="9">
        <v>26</v>
      </c>
      <c r="G34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5</v>
      </c>
      <c r="M3453" s="9">
        <v>2</v>
      </c>
      <c r="N3453" s="9">
        <v>70</v>
      </c>
      <c r="O3453" s="16">
        <v>103</v>
      </c>
      <c r="P3453" s="20">
        <f>Oxymandias[[#This Row],[Quantity]]*Oxymandias[[#This Row],[Unit_Cost]]</f>
        <v>140</v>
      </c>
      <c r="Q3453" s="20">
        <f>Oxymandias[[#This Row],[Quantity]]*Oxymandias[[#This Row],[Unit_Price]]</f>
        <v>206</v>
      </c>
      <c r="R3453" s="20">
        <f>Oxymandias[[#This Row],[Total_Revenue]]-Oxymandias[[#This Row],[Total_Cost]]</f>
        <v>66</v>
      </c>
      <c r="S3453" s="22"/>
      <c r="T3453" s="22"/>
    </row>
    <row r="3454" spans="1:20" x14ac:dyDescent="0.25">
      <c r="A3454" s="8">
        <v>42424</v>
      </c>
      <c r="B3454" s="8" t="str">
        <f>TEXT(Oxymandias[[#This Row],[Date]],"YYYY")</f>
        <v>2016</v>
      </c>
      <c r="C3454" s="8" t="str">
        <f>TEXT(Oxymandias[[#This Row],[Date]],"MMMM")</f>
        <v>February</v>
      </c>
      <c r="D3454" s="9" t="s">
        <v>72</v>
      </c>
      <c r="E3454" s="9" t="s">
        <v>73</v>
      </c>
      <c r="F3454" s="9">
        <v>26</v>
      </c>
      <c r="G34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5</v>
      </c>
      <c r="M3454" s="9">
        <v>1</v>
      </c>
      <c r="N3454" s="9">
        <v>70</v>
      </c>
      <c r="O3454" s="16">
        <v>109</v>
      </c>
      <c r="P3454" s="20">
        <f>Oxymandias[[#This Row],[Quantity]]*Oxymandias[[#This Row],[Unit_Cost]]</f>
        <v>70</v>
      </c>
      <c r="Q3454" s="20">
        <f>Oxymandias[[#This Row],[Quantity]]*Oxymandias[[#This Row],[Unit_Price]]</f>
        <v>109</v>
      </c>
      <c r="R3454" s="20">
        <f>Oxymandias[[#This Row],[Total_Revenue]]-Oxymandias[[#This Row],[Total_Cost]]</f>
        <v>39</v>
      </c>
      <c r="S3454" s="22"/>
      <c r="T3454" s="22"/>
    </row>
    <row r="3455" spans="1:20" x14ac:dyDescent="0.25">
      <c r="A3455" s="8">
        <v>42424</v>
      </c>
      <c r="B3455" s="8" t="str">
        <f>TEXT(Oxymandias[[#This Row],[Date]],"YYYY")</f>
        <v>2016</v>
      </c>
      <c r="C3455" s="8" t="str">
        <f>TEXT(Oxymandias[[#This Row],[Date]],"MMMM")</f>
        <v>February</v>
      </c>
      <c r="D3455" s="9" t="s">
        <v>72</v>
      </c>
      <c r="E3455" s="9" t="s">
        <v>73</v>
      </c>
      <c r="F3455" s="9">
        <v>26</v>
      </c>
      <c r="G34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5</v>
      </c>
      <c r="M3455" s="9">
        <v>2</v>
      </c>
      <c r="N3455" s="9">
        <v>40.5</v>
      </c>
      <c r="O3455" s="16">
        <v>66.5</v>
      </c>
      <c r="P3455" s="20">
        <f>Oxymandias[[#This Row],[Quantity]]*Oxymandias[[#This Row],[Unit_Cost]]</f>
        <v>81</v>
      </c>
      <c r="Q3455" s="20">
        <f>Oxymandias[[#This Row],[Quantity]]*Oxymandias[[#This Row],[Unit_Price]]</f>
        <v>133</v>
      </c>
      <c r="R3455" s="20">
        <f>Oxymandias[[#This Row],[Total_Revenue]]-Oxymandias[[#This Row],[Total_Cost]]</f>
        <v>52</v>
      </c>
      <c r="S3455" s="22"/>
      <c r="T3455" s="22"/>
    </row>
    <row r="3456" spans="1:20" x14ac:dyDescent="0.25">
      <c r="A3456" s="8">
        <v>42424</v>
      </c>
      <c r="B3456" s="8" t="str">
        <f>TEXT(Oxymandias[[#This Row],[Date]],"YYYY")</f>
        <v>2016</v>
      </c>
      <c r="C3456" s="8" t="str">
        <f>TEXT(Oxymandias[[#This Row],[Date]],"MMMM")</f>
        <v>February</v>
      </c>
      <c r="D3456" s="9" t="s">
        <v>72</v>
      </c>
      <c r="E3456" s="9" t="s">
        <v>73</v>
      </c>
      <c r="F3456" s="9">
        <v>26</v>
      </c>
      <c r="G34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5</v>
      </c>
      <c r="M3456" s="9">
        <v>2</v>
      </c>
      <c r="N3456" s="9">
        <v>420</v>
      </c>
      <c r="O3456" s="16">
        <v>637.5</v>
      </c>
      <c r="P3456" s="20">
        <f>Oxymandias[[#This Row],[Quantity]]*Oxymandias[[#This Row],[Unit_Cost]]</f>
        <v>840</v>
      </c>
      <c r="Q3456" s="20">
        <f>Oxymandias[[#This Row],[Quantity]]*Oxymandias[[#This Row],[Unit_Price]]</f>
        <v>1275</v>
      </c>
      <c r="R3456" s="20">
        <f>Oxymandias[[#This Row],[Total_Revenue]]-Oxymandias[[#This Row],[Total_Cost]]</f>
        <v>435</v>
      </c>
      <c r="S3456" s="22"/>
      <c r="T3456" s="22"/>
    </row>
    <row r="3457" spans="1:20" x14ac:dyDescent="0.25">
      <c r="A3457" s="8">
        <v>42461</v>
      </c>
      <c r="B3457" s="8" t="str">
        <f>TEXT(Oxymandias[[#This Row],[Date]],"YYYY")</f>
        <v>2016</v>
      </c>
      <c r="C3457" s="8" t="str">
        <f>TEXT(Oxymandias[[#This Row],[Date]],"MMMM")</f>
        <v>April</v>
      </c>
      <c r="D3457" s="9" t="s">
        <v>72</v>
      </c>
      <c r="E3457" s="9" t="s">
        <v>73</v>
      </c>
      <c r="F3457" s="9">
        <v>26</v>
      </c>
      <c r="G34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5</v>
      </c>
      <c r="M3457" s="9">
        <v>2</v>
      </c>
      <c r="N3457" s="9">
        <v>135</v>
      </c>
      <c r="O3457" s="16">
        <v>187</v>
      </c>
      <c r="P3457" s="20">
        <f>Oxymandias[[#This Row],[Quantity]]*Oxymandias[[#This Row],[Unit_Cost]]</f>
        <v>270</v>
      </c>
      <c r="Q3457" s="20">
        <f>Oxymandias[[#This Row],[Quantity]]*Oxymandias[[#This Row],[Unit_Price]]</f>
        <v>374</v>
      </c>
      <c r="R3457" s="20">
        <f>Oxymandias[[#This Row],[Total_Revenue]]-Oxymandias[[#This Row],[Total_Cost]]</f>
        <v>104</v>
      </c>
      <c r="S3457" s="22"/>
      <c r="T3457" s="22"/>
    </row>
    <row r="3458" spans="1:20" x14ac:dyDescent="0.25">
      <c r="A3458" s="8">
        <v>42461</v>
      </c>
      <c r="B3458" s="8" t="str">
        <f>TEXT(Oxymandias[[#This Row],[Date]],"YYYY")</f>
        <v>2016</v>
      </c>
      <c r="C3458" s="8" t="str">
        <f>TEXT(Oxymandias[[#This Row],[Date]],"MMMM")</f>
        <v>April</v>
      </c>
      <c r="D3458" s="9" t="s">
        <v>72</v>
      </c>
      <c r="E3458" s="9" t="s">
        <v>73</v>
      </c>
      <c r="F3458" s="9">
        <v>26</v>
      </c>
      <c r="G34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5</v>
      </c>
      <c r="M3458" s="9">
        <v>1</v>
      </c>
      <c r="N3458" s="9">
        <v>10</v>
      </c>
      <c r="O3458" s="16">
        <v>17</v>
      </c>
      <c r="P3458" s="20">
        <f>Oxymandias[[#This Row],[Quantity]]*Oxymandias[[#This Row],[Unit_Cost]]</f>
        <v>10</v>
      </c>
      <c r="Q3458" s="20">
        <f>Oxymandias[[#This Row],[Quantity]]*Oxymandias[[#This Row],[Unit_Price]]</f>
        <v>17</v>
      </c>
      <c r="R3458" s="20">
        <f>Oxymandias[[#This Row],[Total_Revenue]]-Oxymandias[[#This Row],[Total_Cost]]</f>
        <v>7</v>
      </c>
      <c r="S3458" s="22"/>
      <c r="T3458" s="22"/>
    </row>
    <row r="3459" spans="1:20" x14ac:dyDescent="0.25">
      <c r="A3459" s="8">
        <v>42488</v>
      </c>
      <c r="B3459" s="8" t="str">
        <f>TEXT(Oxymandias[[#This Row],[Date]],"YYYY")</f>
        <v>2016</v>
      </c>
      <c r="C3459" s="8" t="str">
        <f>TEXT(Oxymandias[[#This Row],[Date]],"MMMM")</f>
        <v>April</v>
      </c>
      <c r="D3459" s="9" t="s">
        <v>72</v>
      </c>
      <c r="E3459" s="9" t="s">
        <v>73</v>
      </c>
      <c r="F3459" s="9">
        <v>26</v>
      </c>
      <c r="G34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5</v>
      </c>
      <c r="M3459" s="9">
        <v>3</v>
      </c>
      <c r="N3459" s="9">
        <v>11.67</v>
      </c>
      <c r="O3459" s="16">
        <v>18</v>
      </c>
      <c r="P3459" s="20">
        <f>Oxymandias[[#This Row],[Quantity]]*Oxymandias[[#This Row],[Unit_Cost]]</f>
        <v>35.01</v>
      </c>
      <c r="Q3459" s="20">
        <f>Oxymandias[[#This Row],[Quantity]]*Oxymandias[[#This Row],[Unit_Price]]</f>
        <v>54</v>
      </c>
      <c r="R3459" s="20">
        <f>Oxymandias[[#This Row],[Total_Revenue]]-Oxymandias[[#This Row],[Total_Cost]]</f>
        <v>18.990000000000002</v>
      </c>
      <c r="S3459" s="22"/>
      <c r="T3459" s="22"/>
    </row>
    <row r="3460" spans="1:20" x14ac:dyDescent="0.25">
      <c r="A3460" s="8">
        <v>42488</v>
      </c>
      <c r="B3460" s="8" t="str">
        <f>TEXT(Oxymandias[[#This Row],[Date]],"YYYY")</f>
        <v>2016</v>
      </c>
      <c r="C3460" s="8" t="str">
        <f>TEXT(Oxymandias[[#This Row],[Date]],"MMMM")</f>
        <v>April</v>
      </c>
      <c r="D3460" s="9" t="s">
        <v>72</v>
      </c>
      <c r="E3460" s="9" t="s">
        <v>73</v>
      </c>
      <c r="F3460" s="9">
        <v>26</v>
      </c>
      <c r="G34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5</v>
      </c>
      <c r="M3460" s="9">
        <v>2</v>
      </c>
      <c r="N3460" s="9">
        <v>63</v>
      </c>
      <c r="O3460" s="16">
        <v>86.5</v>
      </c>
      <c r="P3460" s="20">
        <f>Oxymandias[[#This Row],[Quantity]]*Oxymandias[[#This Row],[Unit_Cost]]</f>
        <v>126</v>
      </c>
      <c r="Q3460" s="20">
        <f>Oxymandias[[#This Row],[Quantity]]*Oxymandias[[#This Row],[Unit_Price]]</f>
        <v>173</v>
      </c>
      <c r="R3460" s="20">
        <f>Oxymandias[[#This Row],[Total_Revenue]]-Oxymandias[[#This Row],[Total_Cost]]</f>
        <v>47</v>
      </c>
      <c r="S3460" s="22"/>
      <c r="T3460" s="22"/>
    </row>
    <row r="3461" spans="1:20" x14ac:dyDescent="0.25">
      <c r="A3461" s="8">
        <v>42254</v>
      </c>
      <c r="B3461" s="8" t="str">
        <f>TEXT(Oxymandias[[#This Row],[Date]],"YYYY")</f>
        <v>2015</v>
      </c>
      <c r="C3461" s="8" t="str">
        <f>TEXT(Oxymandias[[#This Row],[Date]],"MMMM")</f>
        <v>September</v>
      </c>
      <c r="D3461" s="9" t="s">
        <v>72</v>
      </c>
      <c r="E3461" s="9" t="s">
        <v>73</v>
      </c>
      <c r="F3461" s="9">
        <v>26</v>
      </c>
      <c r="G34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5</v>
      </c>
      <c r="M3461" s="9">
        <v>1</v>
      </c>
      <c r="N3461" s="9">
        <v>385</v>
      </c>
      <c r="O3461" s="16">
        <v>513</v>
      </c>
      <c r="P3461" s="20">
        <f>Oxymandias[[#This Row],[Quantity]]*Oxymandias[[#This Row],[Unit_Cost]]</f>
        <v>385</v>
      </c>
      <c r="Q3461" s="20">
        <f>Oxymandias[[#This Row],[Quantity]]*Oxymandias[[#This Row],[Unit_Price]]</f>
        <v>513</v>
      </c>
      <c r="R3461" s="20">
        <f>Oxymandias[[#This Row],[Total_Revenue]]-Oxymandias[[#This Row],[Total_Cost]]</f>
        <v>128</v>
      </c>
      <c r="S3461" s="22"/>
      <c r="T3461" s="22"/>
    </row>
    <row r="3462" spans="1:20" x14ac:dyDescent="0.25">
      <c r="A3462" s="8">
        <v>42451</v>
      </c>
      <c r="B3462" s="8" t="str">
        <f>TEXT(Oxymandias[[#This Row],[Date]],"YYYY")</f>
        <v>2016</v>
      </c>
      <c r="C3462" s="8" t="str">
        <f>TEXT(Oxymandias[[#This Row],[Date]],"MMMM")</f>
        <v>March</v>
      </c>
      <c r="D3462" s="9" t="s">
        <v>72</v>
      </c>
      <c r="E3462" s="9" t="s">
        <v>73</v>
      </c>
      <c r="F3462" s="9">
        <v>26</v>
      </c>
      <c r="G34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5</v>
      </c>
      <c r="M3462" s="9">
        <v>3</v>
      </c>
      <c r="N3462" s="9">
        <v>16</v>
      </c>
      <c r="O3462" s="16">
        <v>24.33</v>
      </c>
      <c r="P3462" s="20">
        <f>Oxymandias[[#This Row],[Quantity]]*Oxymandias[[#This Row],[Unit_Cost]]</f>
        <v>48</v>
      </c>
      <c r="Q3462" s="20">
        <f>Oxymandias[[#This Row],[Quantity]]*Oxymandias[[#This Row],[Unit_Price]]</f>
        <v>72.989999999999995</v>
      </c>
      <c r="R3462" s="20">
        <f>Oxymandias[[#This Row],[Total_Revenue]]-Oxymandias[[#This Row],[Total_Cost]]</f>
        <v>24.989999999999995</v>
      </c>
      <c r="S3462" s="22"/>
      <c r="T3462" s="22"/>
    </row>
    <row r="3463" spans="1:20" x14ac:dyDescent="0.25">
      <c r="A3463" s="8">
        <v>42451</v>
      </c>
      <c r="B3463" s="8" t="str">
        <f>TEXT(Oxymandias[[#This Row],[Date]],"YYYY")</f>
        <v>2016</v>
      </c>
      <c r="C3463" s="8" t="str">
        <f>TEXT(Oxymandias[[#This Row],[Date]],"MMMM")</f>
        <v>March</v>
      </c>
      <c r="D3463" s="9" t="s">
        <v>72</v>
      </c>
      <c r="E3463" s="9" t="s">
        <v>73</v>
      </c>
      <c r="F3463" s="9">
        <v>26</v>
      </c>
      <c r="G34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5</v>
      </c>
      <c r="M3463" s="9">
        <v>1</v>
      </c>
      <c r="N3463" s="9">
        <v>359</v>
      </c>
      <c r="O3463" s="16">
        <v>559</v>
      </c>
      <c r="P3463" s="20">
        <f>Oxymandias[[#This Row],[Quantity]]*Oxymandias[[#This Row],[Unit_Cost]]</f>
        <v>359</v>
      </c>
      <c r="Q3463" s="20">
        <f>Oxymandias[[#This Row],[Quantity]]*Oxymandias[[#This Row],[Unit_Price]]</f>
        <v>559</v>
      </c>
      <c r="R3463" s="20">
        <f>Oxymandias[[#This Row],[Total_Revenue]]-Oxymandias[[#This Row],[Total_Cost]]</f>
        <v>200</v>
      </c>
      <c r="S3463" s="22"/>
      <c r="T3463" s="22"/>
    </row>
    <row r="3464" spans="1:20" x14ac:dyDescent="0.25">
      <c r="A3464" s="8">
        <v>42539</v>
      </c>
      <c r="B3464" s="8" t="str">
        <f>TEXT(Oxymandias[[#This Row],[Date]],"YYYY")</f>
        <v>2016</v>
      </c>
      <c r="C3464" s="8" t="str">
        <f>TEXT(Oxymandias[[#This Row],[Date]],"MMMM")</f>
        <v>June</v>
      </c>
      <c r="D3464" s="9" t="s">
        <v>72</v>
      </c>
      <c r="E3464" s="9" t="s">
        <v>73</v>
      </c>
      <c r="F3464" s="9">
        <v>26</v>
      </c>
      <c r="G34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5</v>
      </c>
      <c r="M3464" s="9">
        <v>3</v>
      </c>
      <c r="N3464" s="9">
        <v>268.33</v>
      </c>
      <c r="O3464" s="16">
        <v>412.33</v>
      </c>
      <c r="P3464" s="20">
        <f>Oxymandias[[#This Row],[Quantity]]*Oxymandias[[#This Row],[Unit_Cost]]</f>
        <v>804.99</v>
      </c>
      <c r="Q3464" s="20">
        <f>Oxymandias[[#This Row],[Quantity]]*Oxymandias[[#This Row],[Unit_Price]]</f>
        <v>1236.99</v>
      </c>
      <c r="R3464" s="20">
        <f>Oxymandias[[#This Row],[Total_Revenue]]-Oxymandias[[#This Row],[Total_Cost]]</f>
        <v>432</v>
      </c>
      <c r="S3464" s="22"/>
      <c r="T3464" s="22"/>
    </row>
    <row r="3465" spans="1:20" x14ac:dyDescent="0.25">
      <c r="A3465" s="8">
        <v>42320</v>
      </c>
      <c r="B3465" s="8" t="str">
        <f>TEXT(Oxymandias[[#This Row],[Date]],"YYYY")</f>
        <v>2015</v>
      </c>
      <c r="C3465" s="8" t="str">
        <f>TEXT(Oxymandias[[#This Row],[Date]],"MMMM")</f>
        <v>November</v>
      </c>
      <c r="D3465" s="9" t="s">
        <v>72</v>
      </c>
      <c r="E3465" s="9" t="s">
        <v>73</v>
      </c>
      <c r="F3465" s="9">
        <v>27</v>
      </c>
      <c r="G34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5</v>
      </c>
      <c r="M3465" s="9">
        <v>2</v>
      </c>
      <c r="N3465" s="9">
        <v>15</v>
      </c>
      <c r="O3465" s="16">
        <v>19</v>
      </c>
      <c r="P3465" s="20">
        <f>Oxymandias[[#This Row],[Quantity]]*Oxymandias[[#This Row],[Unit_Cost]]</f>
        <v>30</v>
      </c>
      <c r="Q3465" s="20">
        <f>Oxymandias[[#This Row],[Quantity]]*Oxymandias[[#This Row],[Unit_Price]]</f>
        <v>38</v>
      </c>
      <c r="R3465" s="20">
        <f>Oxymandias[[#This Row],[Total_Revenue]]-Oxymandias[[#This Row],[Total_Cost]]</f>
        <v>8</v>
      </c>
      <c r="S3465" s="22"/>
      <c r="T3465" s="22"/>
    </row>
    <row r="3466" spans="1:20" x14ac:dyDescent="0.25">
      <c r="A3466" s="8">
        <v>42379</v>
      </c>
      <c r="B3466" s="8" t="str">
        <f>TEXT(Oxymandias[[#This Row],[Date]],"YYYY")</f>
        <v>2016</v>
      </c>
      <c r="C3466" s="8" t="str">
        <f>TEXT(Oxymandias[[#This Row],[Date]],"MMMM")</f>
        <v>January</v>
      </c>
      <c r="D3466" s="9" t="s">
        <v>72</v>
      </c>
      <c r="E3466" s="9" t="s">
        <v>73</v>
      </c>
      <c r="F3466" s="9">
        <v>27</v>
      </c>
      <c r="G34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5</v>
      </c>
      <c r="M3466" s="9">
        <v>2</v>
      </c>
      <c r="N3466" s="9">
        <v>261</v>
      </c>
      <c r="O3466" s="16">
        <v>441</v>
      </c>
      <c r="P3466" s="20">
        <f>Oxymandias[[#This Row],[Quantity]]*Oxymandias[[#This Row],[Unit_Cost]]</f>
        <v>522</v>
      </c>
      <c r="Q3466" s="20">
        <f>Oxymandias[[#This Row],[Quantity]]*Oxymandias[[#This Row],[Unit_Price]]</f>
        <v>882</v>
      </c>
      <c r="R3466" s="20">
        <f>Oxymandias[[#This Row],[Total_Revenue]]-Oxymandias[[#This Row],[Total_Cost]]</f>
        <v>360</v>
      </c>
      <c r="S3466" s="22"/>
      <c r="T3466" s="22"/>
    </row>
    <row r="3467" spans="1:20" x14ac:dyDescent="0.25">
      <c r="A3467" s="8">
        <v>42465</v>
      </c>
      <c r="B3467" s="8" t="str">
        <f>TEXT(Oxymandias[[#This Row],[Date]],"YYYY")</f>
        <v>2016</v>
      </c>
      <c r="C3467" s="8" t="str">
        <f>TEXT(Oxymandias[[#This Row],[Date]],"MMMM")</f>
        <v>April</v>
      </c>
      <c r="D3467" s="9" t="s">
        <v>72</v>
      </c>
      <c r="E3467" s="9" t="s">
        <v>73</v>
      </c>
      <c r="F3467" s="9">
        <v>27</v>
      </c>
      <c r="G34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5</v>
      </c>
      <c r="M3467" s="9">
        <v>3</v>
      </c>
      <c r="N3467" s="9">
        <v>20</v>
      </c>
      <c r="O3467" s="16">
        <v>29</v>
      </c>
      <c r="P3467" s="20">
        <f>Oxymandias[[#This Row],[Quantity]]*Oxymandias[[#This Row],[Unit_Cost]]</f>
        <v>60</v>
      </c>
      <c r="Q3467" s="20">
        <f>Oxymandias[[#This Row],[Quantity]]*Oxymandias[[#This Row],[Unit_Price]]</f>
        <v>87</v>
      </c>
      <c r="R3467" s="20">
        <f>Oxymandias[[#This Row],[Total_Revenue]]-Oxymandias[[#This Row],[Total_Cost]]</f>
        <v>27</v>
      </c>
      <c r="S3467" s="22"/>
      <c r="T3467" s="22"/>
    </row>
    <row r="3468" spans="1:20" x14ac:dyDescent="0.25">
      <c r="A3468" s="8">
        <v>42465</v>
      </c>
      <c r="B3468" s="8" t="str">
        <f>TEXT(Oxymandias[[#This Row],[Date]],"YYYY")</f>
        <v>2016</v>
      </c>
      <c r="C3468" s="8" t="str">
        <f>TEXT(Oxymandias[[#This Row],[Date]],"MMMM")</f>
        <v>April</v>
      </c>
      <c r="D3468" s="9" t="s">
        <v>72</v>
      </c>
      <c r="E3468" s="9" t="s">
        <v>73</v>
      </c>
      <c r="F3468" s="9">
        <v>27</v>
      </c>
      <c r="G34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5</v>
      </c>
      <c r="M3468" s="9">
        <v>2</v>
      </c>
      <c r="N3468" s="9">
        <v>100</v>
      </c>
      <c r="O3468" s="16">
        <v>138.5</v>
      </c>
      <c r="P3468" s="20">
        <f>Oxymandias[[#This Row],[Quantity]]*Oxymandias[[#This Row],[Unit_Cost]]</f>
        <v>200</v>
      </c>
      <c r="Q3468" s="20">
        <f>Oxymandias[[#This Row],[Quantity]]*Oxymandias[[#This Row],[Unit_Price]]</f>
        <v>277</v>
      </c>
      <c r="R3468" s="20">
        <f>Oxymandias[[#This Row],[Total_Revenue]]-Oxymandias[[#This Row],[Total_Cost]]</f>
        <v>77</v>
      </c>
      <c r="S3468" s="22"/>
      <c r="T3468" s="22"/>
    </row>
    <row r="3469" spans="1:20" x14ac:dyDescent="0.25">
      <c r="A3469" s="8">
        <v>42465</v>
      </c>
      <c r="B3469" s="8" t="str">
        <f>TEXT(Oxymandias[[#This Row],[Date]],"YYYY")</f>
        <v>2016</v>
      </c>
      <c r="C3469" s="8" t="str">
        <f>TEXT(Oxymandias[[#This Row],[Date]],"MMMM")</f>
        <v>April</v>
      </c>
      <c r="D3469" s="9" t="s">
        <v>72</v>
      </c>
      <c r="E3469" s="9" t="s">
        <v>73</v>
      </c>
      <c r="F3469" s="9">
        <v>27</v>
      </c>
      <c r="G34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5</v>
      </c>
      <c r="M3469" s="9">
        <v>2</v>
      </c>
      <c r="N3469" s="9">
        <v>22</v>
      </c>
      <c r="O3469" s="16">
        <v>30</v>
      </c>
      <c r="P3469" s="20">
        <f>Oxymandias[[#This Row],[Quantity]]*Oxymandias[[#This Row],[Unit_Cost]]</f>
        <v>44</v>
      </c>
      <c r="Q3469" s="20">
        <f>Oxymandias[[#This Row],[Quantity]]*Oxymandias[[#This Row],[Unit_Price]]</f>
        <v>60</v>
      </c>
      <c r="R3469" s="20">
        <f>Oxymandias[[#This Row],[Total_Revenue]]-Oxymandias[[#This Row],[Total_Cost]]</f>
        <v>16</v>
      </c>
      <c r="S3469" s="22"/>
      <c r="T3469" s="22"/>
    </row>
    <row r="3470" spans="1:20" x14ac:dyDescent="0.25">
      <c r="A3470" s="8">
        <v>42488</v>
      </c>
      <c r="B3470" s="8" t="str">
        <f>TEXT(Oxymandias[[#This Row],[Date]],"YYYY")</f>
        <v>2016</v>
      </c>
      <c r="C3470" s="8" t="str">
        <f>TEXT(Oxymandias[[#This Row],[Date]],"MMMM")</f>
        <v>April</v>
      </c>
      <c r="D3470" s="9" t="s">
        <v>72</v>
      </c>
      <c r="E3470" s="9" t="s">
        <v>73</v>
      </c>
      <c r="F3470" s="9">
        <v>27</v>
      </c>
      <c r="G34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5</v>
      </c>
      <c r="M3470" s="9">
        <v>2</v>
      </c>
      <c r="N3470" s="9">
        <v>65</v>
      </c>
      <c r="O3470" s="16">
        <v>98.5</v>
      </c>
      <c r="P3470" s="20">
        <f>Oxymandias[[#This Row],[Quantity]]*Oxymandias[[#This Row],[Unit_Cost]]</f>
        <v>130</v>
      </c>
      <c r="Q3470" s="20">
        <f>Oxymandias[[#This Row],[Quantity]]*Oxymandias[[#This Row],[Unit_Price]]</f>
        <v>197</v>
      </c>
      <c r="R3470" s="20">
        <f>Oxymandias[[#This Row],[Total_Revenue]]-Oxymandias[[#This Row],[Total_Cost]]</f>
        <v>67</v>
      </c>
      <c r="S3470" s="22"/>
      <c r="T3470" s="22"/>
    </row>
    <row r="3471" spans="1:20" x14ac:dyDescent="0.25">
      <c r="A3471" s="8">
        <v>42488</v>
      </c>
      <c r="B3471" s="8" t="str">
        <f>TEXT(Oxymandias[[#This Row],[Date]],"YYYY")</f>
        <v>2016</v>
      </c>
      <c r="C3471" s="8" t="str">
        <f>TEXT(Oxymandias[[#This Row],[Date]],"MMMM")</f>
        <v>April</v>
      </c>
      <c r="D3471" s="9" t="s">
        <v>72</v>
      </c>
      <c r="E3471" s="9" t="s">
        <v>73</v>
      </c>
      <c r="F3471" s="9">
        <v>27</v>
      </c>
      <c r="G34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5</v>
      </c>
      <c r="M3471" s="9">
        <v>2</v>
      </c>
      <c r="N3471" s="9">
        <v>175</v>
      </c>
      <c r="O3471" s="16">
        <v>246.5</v>
      </c>
      <c r="P3471" s="20">
        <f>Oxymandias[[#This Row],[Quantity]]*Oxymandias[[#This Row],[Unit_Cost]]</f>
        <v>350</v>
      </c>
      <c r="Q3471" s="20">
        <f>Oxymandias[[#This Row],[Quantity]]*Oxymandias[[#This Row],[Unit_Price]]</f>
        <v>493</v>
      </c>
      <c r="R3471" s="20">
        <f>Oxymandias[[#This Row],[Total_Revenue]]-Oxymandias[[#This Row],[Total_Cost]]</f>
        <v>143</v>
      </c>
      <c r="S3471" s="22"/>
      <c r="T3471" s="22"/>
    </row>
    <row r="3472" spans="1:20" x14ac:dyDescent="0.25">
      <c r="A3472" s="8">
        <v>42488</v>
      </c>
      <c r="B3472" s="8" t="str">
        <f>TEXT(Oxymandias[[#This Row],[Date]],"YYYY")</f>
        <v>2016</v>
      </c>
      <c r="C3472" s="8" t="str">
        <f>TEXT(Oxymandias[[#This Row],[Date]],"MMMM")</f>
        <v>April</v>
      </c>
      <c r="D3472" s="9" t="s">
        <v>72</v>
      </c>
      <c r="E3472" s="9" t="s">
        <v>73</v>
      </c>
      <c r="F3472" s="9">
        <v>27</v>
      </c>
      <c r="G34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5</v>
      </c>
      <c r="M3472" s="9">
        <v>2</v>
      </c>
      <c r="N3472" s="9">
        <v>280</v>
      </c>
      <c r="O3472" s="16">
        <v>390</v>
      </c>
      <c r="P3472" s="20">
        <f>Oxymandias[[#This Row],[Quantity]]*Oxymandias[[#This Row],[Unit_Cost]]</f>
        <v>560</v>
      </c>
      <c r="Q3472" s="20">
        <f>Oxymandias[[#This Row],[Quantity]]*Oxymandias[[#This Row],[Unit_Price]]</f>
        <v>780</v>
      </c>
      <c r="R3472" s="20">
        <f>Oxymandias[[#This Row],[Total_Revenue]]-Oxymandias[[#This Row],[Total_Cost]]</f>
        <v>220</v>
      </c>
      <c r="S3472" s="22"/>
      <c r="T3472" s="22"/>
    </row>
    <row r="3473" spans="1:20" x14ac:dyDescent="0.25">
      <c r="A3473" s="8">
        <v>42315</v>
      </c>
      <c r="B3473" s="8" t="str">
        <f>TEXT(Oxymandias[[#This Row],[Date]],"YYYY")</f>
        <v>2015</v>
      </c>
      <c r="C3473" s="8" t="str">
        <f>TEXT(Oxymandias[[#This Row],[Date]],"MMMM")</f>
        <v>November</v>
      </c>
      <c r="D3473" s="9" t="s">
        <v>72</v>
      </c>
      <c r="E3473" s="9" t="s">
        <v>73</v>
      </c>
      <c r="F3473" s="9">
        <v>27</v>
      </c>
      <c r="G34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5</v>
      </c>
      <c r="M3473" s="9">
        <v>2</v>
      </c>
      <c r="N3473" s="9">
        <v>70</v>
      </c>
      <c r="O3473" s="16">
        <v>104.5</v>
      </c>
      <c r="P3473" s="20">
        <f>Oxymandias[[#This Row],[Quantity]]*Oxymandias[[#This Row],[Unit_Cost]]</f>
        <v>140</v>
      </c>
      <c r="Q3473" s="20">
        <f>Oxymandias[[#This Row],[Quantity]]*Oxymandias[[#This Row],[Unit_Price]]</f>
        <v>209</v>
      </c>
      <c r="R3473" s="20">
        <f>Oxymandias[[#This Row],[Total_Revenue]]-Oxymandias[[#This Row],[Total_Cost]]</f>
        <v>69</v>
      </c>
      <c r="S3473" s="22"/>
      <c r="T3473" s="22"/>
    </row>
    <row r="3474" spans="1:20" x14ac:dyDescent="0.25">
      <c r="A3474" s="8">
        <v>42500</v>
      </c>
      <c r="B3474" s="8" t="str">
        <f>TEXT(Oxymandias[[#This Row],[Date]],"YYYY")</f>
        <v>2016</v>
      </c>
      <c r="C3474" s="8" t="str">
        <f>TEXT(Oxymandias[[#This Row],[Date]],"MMMM")</f>
        <v>May</v>
      </c>
      <c r="D3474" s="9" t="s">
        <v>72</v>
      </c>
      <c r="E3474" s="9" t="s">
        <v>73</v>
      </c>
      <c r="F3474" s="9">
        <v>27</v>
      </c>
      <c r="G34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5</v>
      </c>
      <c r="M3474" s="9">
        <v>2</v>
      </c>
      <c r="N3474" s="9">
        <v>60</v>
      </c>
      <c r="O3474" s="16">
        <v>78</v>
      </c>
      <c r="P3474" s="20">
        <f>Oxymandias[[#This Row],[Quantity]]*Oxymandias[[#This Row],[Unit_Cost]]</f>
        <v>120</v>
      </c>
      <c r="Q3474" s="20">
        <f>Oxymandias[[#This Row],[Quantity]]*Oxymandias[[#This Row],[Unit_Price]]</f>
        <v>156</v>
      </c>
      <c r="R3474" s="20">
        <f>Oxymandias[[#This Row],[Total_Revenue]]-Oxymandias[[#This Row],[Total_Cost]]</f>
        <v>36</v>
      </c>
      <c r="S3474" s="22"/>
      <c r="T3474" s="22"/>
    </row>
    <row r="3475" spans="1:20" x14ac:dyDescent="0.25">
      <c r="A3475" s="8">
        <v>42487</v>
      </c>
      <c r="B3475" s="8" t="str">
        <f>TEXT(Oxymandias[[#This Row],[Date]],"YYYY")</f>
        <v>2016</v>
      </c>
      <c r="C3475" s="8" t="str">
        <f>TEXT(Oxymandias[[#This Row],[Date]],"MMMM")</f>
        <v>April</v>
      </c>
      <c r="D3475" s="9" t="s">
        <v>72</v>
      </c>
      <c r="E3475" s="9" t="s">
        <v>73</v>
      </c>
      <c r="F3475" s="9">
        <v>22</v>
      </c>
      <c r="G34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5</v>
      </c>
      <c r="M3475" s="9">
        <v>3</v>
      </c>
      <c r="N3475" s="9">
        <v>80</v>
      </c>
      <c r="O3475" s="16">
        <v>94.33</v>
      </c>
      <c r="P3475" s="20">
        <f>Oxymandias[[#This Row],[Quantity]]*Oxymandias[[#This Row],[Unit_Cost]]</f>
        <v>240</v>
      </c>
      <c r="Q3475" s="20">
        <f>Oxymandias[[#This Row],[Quantity]]*Oxymandias[[#This Row],[Unit_Price]]</f>
        <v>282.99</v>
      </c>
      <c r="R3475" s="20">
        <f>Oxymandias[[#This Row],[Total_Revenue]]-Oxymandias[[#This Row],[Total_Cost]]</f>
        <v>42.990000000000009</v>
      </c>
      <c r="S3475" s="22"/>
      <c r="T3475" s="22"/>
    </row>
    <row r="3476" spans="1:20" x14ac:dyDescent="0.25">
      <c r="A3476" s="8">
        <v>42504</v>
      </c>
      <c r="B3476" s="8" t="str">
        <f>TEXT(Oxymandias[[#This Row],[Date]],"YYYY")</f>
        <v>2016</v>
      </c>
      <c r="C3476" s="8" t="str">
        <f>TEXT(Oxymandias[[#This Row],[Date]],"MMMM")</f>
        <v>May</v>
      </c>
      <c r="D3476" s="9" t="s">
        <v>72</v>
      </c>
      <c r="E3476" s="9" t="s">
        <v>73</v>
      </c>
      <c r="F3476" s="9">
        <v>67</v>
      </c>
      <c r="G34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5</v>
      </c>
      <c r="M3476" s="9">
        <v>3</v>
      </c>
      <c r="N3476" s="9">
        <v>221.67</v>
      </c>
      <c r="O3476" s="16">
        <v>289.33</v>
      </c>
      <c r="P3476" s="20">
        <f>Oxymandias[[#This Row],[Quantity]]*Oxymandias[[#This Row],[Unit_Cost]]</f>
        <v>665.01</v>
      </c>
      <c r="Q3476" s="20">
        <f>Oxymandias[[#This Row],[Quantity]]*Oxymandias[[#This Row],[Unit_Price]]</f>
        <v>867.99</v>
      </c>
      <c r="R3476" s="20">
        <f>Oxymandias[[#This Row],[Total_Revenue]]-Oxymandias[[#This Row],[Total_Cost]]</f>
        <v>202.98000000000002</v>
      </c>
      <c r="S3476" s="22"/>
      <c r="T3476" s="22"/>
    </row>
    <row r="3477" spans="1:20" x14ac:dyDescent="0.25">
      <c r="A3477" s="8">
        <v>42504</v>
      </c>
      <c r="B3477" s="8" t="str">
        <f>TEXT(Oxymandias[[#This Row],[Date]],"YYYY")</f>
        <v>2016</v>
      </c>
      <c r="C3477" s="8" t="str">
        <f>TEXT(Oxymandias[[#This Row],[Date]],"MMMM")</f>
        <v>May</v>
      </c>
      <c r="D3477" s="9" t="s">
        <v>72</v>
      </c>
      <c r="E3477" s="9" t="s">
        <v>73</v>
      </c>
      <c r="F3477" s="9">
        <v>67</v>
      </c>
      <c r="G34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5</v>
      </c>
      <c r="M3477" s="9">
        <v>3</v>
      </c>
      <c r="N3477" s="9">
        <v>18.329999999999998</v>
      </c>
      <c r="O3477" s="16">
        <v>22.33</v>
      </c>
      <c r="P3477" s="20">
        <f>Oxymandias[[#This Row],[Quantity]]*Oxymandias[[#This Row],[Unit_Cost]]</f>
        <v>54.989999999999995</v>
      </c>
      <c r="Q3477" s="20">
        <f>Oxymandias[[#This Row],[Quantity]]*Oxymandias[[#This Row],[Unit_Price]]</f>
        <v>66.989999999999995</v>
      </c>
      <c r="R3477" s="20">
        <f>Oxymandias[[#This Row],[Total_Revenue]]-Oxymandias[[#This Row],[Total_Cost]]</f>
        <v>12</v>
      </c>
      <c r="S3477" s="22"/>
      <c r="T3477" s="22"/>
    </row>
    <row r="3478" spans="1:20" x14ac:dyDescent="0.25">
      <c r="A3478" s="8">
        <v>42504</v>
      </c>
      <c r="B3478" s="8" t="str">
        <f>TEXT(Oxymandias[[#This Row],[Date]],"YYYY")</f>
        <v>2016</v>
      </c>
      <c r="C3478" s="8" t="str">
        <f>TEXT(Oxymandias[[#This Row],[Date]],"MMMM")</f>
        <v>May</v>
      </c>
      <c r="D3478" s="9" t="s">
        <v>72</v>
      </c>
      <c r="E3478" s="9" t="s">
        <v>73</v>
      </c>
      <c r="F3478" s="9">
        <v>67</v>
      </c>
      <c r="G34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5</v>
      </c>
      <c r="M3478" s="9">
        <v>3</v>
      </c>
      <c r="N3478" s="9">
        <v>592.66999999999996</v>
      </c>
      <c r="O3478" s="16">
        <v>732.67</v>
      </c>
      <c r="P3478" s="20">
        <f>Oxymandias[[#This Row],[Quantity]]*Oxymandias[[#This Row],[Unit_Cost]]</f>
        <v>1778.0099999999998</v>
      </c>
      <c r="Q3478" s="20">
        <f>Oxymandias[[#This Row],[Quantity]]*Oxymandias[[#This Row],[Unit_Price]]</f>
        <v>2198.0099999999998</v>
      </c>
      <c r="R3478" s="20">
        <f>Oxymandias[[#This Row],[Total_Revenue]]-Oxymandias[[#This Row],[Total_Cost]]</f>
        <v>420</v>
      </c>
      <c r="S3478" s="22"/>
      <c r="T3478" s="22"/>
    </row>
    <row r="3479" spans="1:20" x14ac:dyDescent="0.25">
      <c r="A3479" s="8">
        <v>42504</v>
      </c>
      <c r="B3479" s="8" t="str">
        <f>TEXT(Oxymandias[[#This Row],[Date]],"YYYY")</f>
        <v>2016</v>
      </c>
      <c r="C3479" s="8" t="str">
        <f>TEXT(Oxymandias[[#This Row],[Date]],"MMMM")</f>
        <v>May</v>
      </c>
      <c r="D3479" s="9" t="s">
        <v>72</v>
      </c>
      <c r="E3479" s="9" t="s">
        <v>73</v>
      </c>
      <c r="F3479" s="9">
        <v>67</v>
      </c>
      <c r="G34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5</v>
      </c>
      <c r="M3479" s="9">
        <v>2</v>
      </c>
      <c r="N3479" s="9">
        <v>105</v>
      </c>
      <c r="O3479" s="16">
        <v>139.5</v>
      </c>
      <c r="P3479" s="20">
        <f>Oxymandias[[#This Row],[Quantity]]*Oxymandias[[#This Row],[Unit_Cost]]</f>
        <v>210</v>
      </c>
      <c r="Q3479" s="20">
        <f>Oxymandias[[#This Row],[Quantity]]*Oxymandias[[#This Row],[Unit_Price]]</f>
        <v>279</v>
      </c>
      <c r="R3479" s="20">
        <f>Oxymandias[[#This Row],[Total_Revenue]]-Oxymandias[[#This Row],[Total_Cost]]</f>
        <v>69</v>
      </c>
      <c r="S3479" s="22"/>
      <c r="T3479" s="22"/>
    </row>
    <row r="3480" spans="1:20" x14ac:dyDescent="0.25">
      <c r="A3480" s="8">
        <v>42515</v>
      </c>
      <c r="B3480" s="8" t="str">
        <f>TEXT(Oxymandias[[#This Row],[Date]],"YYYY")</f>
        <v>2016</v>
      </c>
      <c r="C3480" s="8" t="str">
        <f>TEXT(Oxymandias[[#This Row],[Date]],"MMMM")</f>
        <v>May</v>
      </c>
      <c r="D3480" s="9" t="s">
        <v>72</v>
      </c>
      <c r="E3480" s="9" t="s">
        <v>73</v>
      </c>
      <c r="F3480" s="9">
        <v>67</v>
      </c>
      <c r="G34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Elderly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5</v>
      </c>
      <c r="M3480" s="9">
        <v>2</v>
      </c>
      <c r="N3480" s="9">
        <v>402.5</v>
      </c>
      <c r="O3480" s="16">
        <v>534.5</v>
      </c>
      <c r="P3480" s="20">
        <f>Oxymandias[[#This Row],[Quantity]]*Oxymandias[[#This Row],[Unit_Cost]]</f>
        <v>805</v>
      </c>
      <c r="Q3480" s="20">
        <f>Oxymandias[[#This Row],[Quantity]]*Oxymandias[[#This Row],[Unit_Price]]</f>
        <v>1069</v>
      </c>
      <c r="R3480" s="20">
        <f>Oxymandias[[#This Row],[Total_Revenue]]-Oxymandias[[#This Row],[Total_Cost]]</f>
        <v>264</v>
      </c>
      <c r="S3480" s="22"/>
      <c r="T3480" s="22"/>
    </row>
    <row r="3481" spans="1:20" x14ac:dyDescent="0.25">
      <c r="A3481" s="8">
        <v>42383</v>
      </c>
      <c r="B3481" s="8" t="str">
        <f>TEXT(Oxymandias[[#This Row],[Date]],"YYYY")</f>
        <v>2016</v>
      </c>
      <c r="C3481" s="8" t="str">
        <f>TEXT(Oxymandias[[#This Row],[Date]],"MMMM")</f>
        <v>January</v>
      </c>
      <c r="D3481" s="9" t="s">
        <v>72</v>
      </c>
      <c r="E3481" s="9" t="s">
        <v>73</v>
      </c>
      <c r="F3481" s="9">
        <v>31</v>
      </c>
      <c r="G34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5</v>
      </c>
      <c r="M3481" s="9">
        <v>3</v>
      </c>
      <c r="N3481" s="9">
        <v>20</v>
      </c>
      <c r="O3481" s="16">
        <v>22.67</v>
      </c>
      <c r="P3481" s="20">
        <f>Oxymandias[[#This Row],[Quantity]]*Oxymandias[[#This Row],[Unit_Cost]]</f>
        <v>60</v>
      </c>
      <c r="Q3481" s="20">
        <f>Oxymandias[[#This Row],[Quantity]]*Oxymandias[[#This Row],[Unit_Price]]</f>
        <v>68.010000000000005</v>
      </c>
      <c r="R3481" s="20">
        <f>Oxymandias[[#This Row],[Total_Revenue]]-Oxymandias[[#This Row],[Total_Cost]]</f>
        <v>8.0100000000000051</v>
      </c>
      <c r="S3481" s="22"/>
      <c r="T3481" s="22"/>
    </row>
    <row r="3482" spans="1:20" x14ac:dyDescent="0.25">
      <c r="A3482" s="8">
        <v>42407</v>
      </c>
      <c r="B3482" s="8" t="str">
        <f>TEXT(Oxymandias[[#This Row],[Date]],"YYYY")</f>
        <v>2016</v>
      </c>
      <c r="C3482" s="8" t="str">
        <f>TEXT(Oxymandias[[#This Row],[Date]],"MMMM")</f>
        <v>February</v>
      </c>
      <c r="D3482" s="9" t="s">
        <v>72</v>
      </c>
      <c r="E3482" s="9" t="s">
        <v>73</v>
      </c>
      <c r="F3482" s="9">
        <v>31</v>
      </c>
      <c r="G34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5</v>
      </c>
      <c r="M3482" s="9">
        <v>3</v>
      </c>
      <c r="N3482" s="9">
        <v>6.67</v>
      </c>
      <c r="O3482" s="16">
        <v>7.67</v>
      </c>
      <c r="P3482" s="20">
        <f>Oxymandias[[#This Row],[Quantity]]*Oxymandias[[#This Row],[Unit_Cost]]</f>
        <v>20.009999999999998</v>
      </c>
      <c r="Q3482" s="20">
        <f>Oxymandias[[#This Row],[Quantity]]*Oxymandias[[#This Row],[Unit_Price]]</f>
        <v>23.009999999999998</v>
      </c>
      <c r="R3482" s="20">
        <f>Oxymandias[[#This Row],[Total_Revenue]]-Oxymandias[[#This Row],[Total_Cost]]</f>
        <v>3</v>
      </c>
      <c r="S3482" s="22"/>
      <c r="T3482" s="22"/>
    </row>
    <row r="3483" spans="1:20" x14ac:dyDescent="0.25">
      <c r="A3483" s="8">
        <v>42407</v>
      </c>
      <c r="B3483" s="8" t="str">
        <f>TEXT(Oxymandias[[#This Row],[Date]],"YYYY")</f>
        <v>2016</v>
      </c>
      <c r="C3483" s="8" t="str">
        <f>TEXT(Oxymandias[[#This Row],[Date]],"MMMM")</f>
        <v>February</v>
      </c>
      <c r="D3483" s="9" t="s">
        <v>72</v>
      </c>
      <c r="E3483" s="9" t="s">
        <v>73</v>
      </c>
      <c r="F3483" s="9">
        <v>31</v>
      </c>
      <c r="G34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5</v>
      </c>
      <c r="M3483" s="9">
        <v>3</v>
      </c>
      <c r="N3483" s="9">
        <v>166.67</v>
      </c>
      <c r="O3483" s="16">
        <v>219.67</v>
      </c>
      <c r="P3483" s="20">
        <f>Oxymandias[[#This Row],[Quantity]]*Oxymandias[[#This Row],[Unit_Cost]]</f>
        <v>500.01</v>
      </c>
      <c r="Q3483" s="20">
        <f>Oxymandias[[#This Row],[Quantity]]*Oxymandias[[#This Row],[Unit_Price]]</f>
        <v>659.01</v>
      </c>
      <c r="R3483" s="20">
        <f>Oxymandias[[#This Row],[Total_Revenue]]-Oxymandias[[#This Row],[Total_Cost]]</f>
        <v>159</v>
      </c>
      <c r="S3483" s="22"/>
      <c r="T3483" s="22"/>
    </row>
    <row r="3484" spans="1:20" x14ac:dyDescent="0.25">
      <c r="A3484" s="8">
        <v>42419</v>
      </c>
      <c r="B3484" s="8" t="str">
        <f>TEXT(Oxymandias[[#This Row],[Date]],"YYYY")</f>
        <v>2016</v>
      </c>
      <c r="C3484" s="8" t="str">
        <f>TEXT(Oxymandias[[#This Row],[Date]],"MMMM")</f>
        <v>February</v>
      </c>
      <c r="D3484" s="9" t="s">
        <v>72</v>
      </c>
      <c r="E3484" s="9" t="s">
        <v>73</v>
      </c>
      <c r="F3484" s="9">
        <v>31</v>
      </c>
      <c r="G34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5</v>
      </c>
      <c r="M3484" s="9">
        <v>3</v>
      </c>
      <c r="N3484" s="9">
        <v>116.67</v>
      </c>
      <c r="O3484" s="16">
        <v>146</v>
      </c>
      <c r="P3484" s="20">
        <f>Oxymandias[[#This Row],[Quantity]]*Oxymandias[[#This Row],[Unit_Cost]]</f>
        <v>350.01</v>
      </c>
      <c r="Q3484" s="20">
        <f>Oxymandias[[#This Row],[Quantity]]*Oxymandias[[#This Row],[Unit_Price]]</f>
        <v>438</v>
      </c>
      <c r="R3484" s="20">
        <f>Oxymandias[[#This Row],[Total_Revenue]]-Oxymandias[[#This Row],[Total_Cost]]</f>
        <v>87.990000000000009</v>
      </c>
      <c r="S3484" s="22"/>
      <c r="T3484" s="22"/>
    </row>
    <row r="3485" spans="1:20" x14ac:dyDescent="0.25">
      <c r="A3485" s="8">
        <v>42419</v>
      </c>
      <c r="B3485" s="8" t="str">
        <f>TEXT(Oxymandias[[#This Row],[Date]],"YYYY")</f>
        <v>2016</v>
      </c>
      <c r="C3485" s="8" t="str">
        <f>TEXT(Oxymandias[[#This Row],[Date]],"MMMM")</f>
        <v>February</v>
      </c>
      <c r="D3485" s="9" t="s">
        <v>72</v>
      </c>
      <c r="E3485" s="9" t="s">
        <v>73</v>
      </c>
      <c r="F3485" s="9">
        <v>31</v>
      </c>
      <c r="G34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5</v>
      </c>
      <c r="M3485" s="9">
        <v>1</v>
      </c>
      <c r="N3485" s="9">
        <v>30</v>
      </c>
      <c r="O3485" s="16">
        <v>34</v>
      </c>
      <c r="P3485" s="20">
        <f>Oxymandias[[#This Row],[Quantity]]*Oxymandias[[#This Row],[Unit_Cost]]</f>
        <v>30</v>
      </c>
      <c r="Q3485" s="20">
        <f>Oxymandias[[#This Row],[Quantity]]*Oxymandias[[#This Row],[Unit_Price]]</f>
        <v>34</v>
      </c>
      <c r="R3485" s="20">
        <f>Oxymandias[[#This Row],[Total_Revenue]]-Oxymandias[[#This Row],[Total_Cost]]</f>
        <v>4</v>
      </c>
      <c r="S3485" s="22"/>
      <c r="T3485" s="22"/>
    </row>
    <row r="3486" spans="1:20" x14ac:dyDescent="0.25">
      <c r="A3486" s="8">
        <v>42419</v>
      </c>
      <c r="B3486" s="8" t="str">
        <f>TEXT(Oxymandias[[#This Row],[Date]],"YYYY")</f>
        <v>2016</v>
      </c>
      <c r="C3486" s="8" t="str">
        <f>TEXT(Oxymandias[[#This Row],[Date]],"MMMM")</f>
        <v>February</v>
      </c>
      <c r="D3486" s="9" t="s">
        <v>72</v>
      </c>
      <c r="E3486" s="9" t="s">
        <v>73</v>
      </c>
      <c r="F3486" s="9">
        <v>31</v>
      </c>
      <c r="G34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5</v>
      </c>
      <c r="M3486" s="9">
        <v>1</v>
      </c>
      <c r="N3486" s="9">
        <v>48</v>
      </c>
      <c r="O3486" s="16">
        <v>55</v>
      </c>
      <c r="P3486" s="20">
        <f>Oxymandias[[#This Row],[Quantity]]*Oxymandias[[#This Row],[Unit_Cost]]</f>
        <v>48</v>
      </c>
      <c r="Q3486" s="20">
        <f>Oxymandias[[#This Row],[Quantity]]*Oxymandias[[#This Row],[Unit_Price]]</f>
        <v>55</v>
      </c>
      <c r="R3486" s="20">
        <f>Oxymandias[[#This Row],[Total_Revenue]]-Oxymandias[[#This Row],[Total_Cost]]</f>
        <v>7</v>
      </c>
      <c r="S3486" s="22"/>
      <c r="T3486" s="22"/>
    </row>
    <row r="3487" spans="1:20" x14ac:dyDescent="0.25">
      <c r="A3487" s="8">
        <v>42420</v>
      </c>
      <c r="B3487" s="8" t="str">
        <f>TEXT(Oxymandias[[#This Row],[Date]],"YYYY")</f>
        <v>2016</v>
      </c>
      <c r="C3487" s="8" t="str">
        <f>TEXT(Oxymandias[[#This Row],[Date]],"MMMM")</f>
        <v>February</v>
      </c>
      <c r="D3487" s="9" t="s">
        <v>72</v>
      </c>
      <c r="E3487" s="9" t="s">
        <v>73</v>
      </c>
      <c r="F3487" s="9">
        <v>31</v>
      </c>
      <c r="G34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5</v>
      </c>
      <c r="M3487" s="9">
        <v>1</v>
      </c>
      <c r="N3487" s="9">
        <v>675</v>
      </c>
      <c r="O3487" s="16">
        <v>860</v>
      </c>
      <c r="P3487" s="20">
        <f>Oxymandias[[#This Row],[Quantity]]*Oxymandias[[#This Row],[Unit_Cost]]</f>
        <v>675</v>
      </c>
      <c r="Q3487" s="20">
        <f>Oxymandias[[#This Row],[Quantity]]*Oxymandias[[#This Row],[Unit_Price]]</f>
        <v>860</v>
      </c>
      <c r="R3487" s="20">
        <f>Oxymandias[[#This Row],[Total_Revenue]]-Oxymandias[[#This Row],[Total_Cost]]</f>
        <v>185</v>
      </c>
      <c r="S3487" s="22"/>
      <c r="T3487" s="22"/>
    </row>
    <row r="3488" spans="1:20" x14ac:dyDescent="0.25">
      <c r="A3488" s="8">
        <v>42423</v>
      </c>
      <c r="B3488" s="8" t="str">
        <f>TEXT(Oxymandias[[#This Row],[Date]],"YYYY")</f>
        <v>2016</v>
      </c>
      <c r="C3488" s="8" t="str">
        <f>TEXT(Oxymandias[[#This Row],[Date]],"MMMM")</f>
        <v>February</v>
      </c>
      <c r="D3488" s="9" t="s">
        <v>72</v>
      </c>
      <c r="E3488" s="9" t="s">
        <v>73</v>
      </c>
      <c r="F3488" s="9">
        <v>31</v>
      </c>
      <c r="G34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5</v>
      </c>
      <c r="M3488" s="9">
        <v>2</v>
      </c>
      <c r="N3488" s="9">
        <v>232</v>
      </c>
      <c r="O3488" s="16">
        <v>288.5</v>
      </c>
      <c r="P3488" s="20">
        <f>Oxymandias[[#This Row],[Quantity]]*Oxymandias[[#This Row],[Unit_Cost]]</f>
        <v>464</v>
      </c>
      <c r="Q3488" s="20">
        <f>Oxymandias[[#This Row],[Quantity]]*Oxymandias[[#This Row],[Unit_Price]]</f>
        <v>577</v>
      </c>
      <c r="R3488" s="20">
        <f>Oxymandias[[#This Row],[Total_Revenue]]-Oxymandias[[#This Row],[Total_Cost]]</f>
        <v>113</v>
      </c>
      <c r="S3488" s="22"/>
      <c r="T3488" s="22"/>
    </row>
    <row r="3489" spans="1:20" x14ac:dyDescent="0.25">
      <c r="A3489" s="8">
        <v>42423</v>
      </c>
      <c r="B3489" s="8" t="str">
        <f>TEXT(Oxymandias[[#This Row],[Date]],"YYYY")</f>
        <v>2016</v>
      </c>
      <c r="C3489" s="8" t="str">
        <f>TEXT(Oxymandias[[#This Row],[Date]],"MMMM")</f>
        <v>February</v>
      </c>
      <c r="D3489" s="9" t="s">
        <v>72</v>
      </c>
      <c r="E3489" s="9" t="s">
        <v>73</v>
      </c>
      <c r="F3489" s="9">
        <v>31</v>
      </c>
      <c r="G34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5</v>
      </c>
      <c r="M3489" s="9">
        <v>1</v>
      </c>
      <c r="N3489" s="9">
        <v>45</v>
      </c>
      <c r="O3489" s="16">
        <v>54</v>
      </c>
      <c r="P3489" s="20">
        <f>Oxymandias[[#This Row],[Quantity]]*Oxymandias[[#This Row],[Unit_Cost]]</f>
        <v>45</v>
      </c>
      <c r="Q3489" s="20">
        <f>Oxymandias[[#This Row],[Quantity]]*Oxymandias[[#This Row],[Unit_Price]]</f>
        <v>54</v>
      </c>
      <c r="R3489" s="20">
        <f>Oxymandias[[#This Row],[Total_Revenue]]-Oxymandias[[#This Row],[Total_Cost]]</f>
        <v>9</v>
      </c>
      <c r="S3489" s="22"/>
      <c r="T3489" s="22"/>
    </row>
    <row r="3490" spans="1:20" x14ac:dyDescent="0.25">
      <c r="A3490" s="8">
        <v>42442</v>
      </c>
      <c r="B3490" s="8" t="str">
        <f>TEXT(Oxymandias[[#This Row],[Date]],"YYYY")</f>
        <v>2016</v>
      </c>
      <c r="C3490" s="8" t="str">
        <f>TEXT(Oxymandias[[#This Row],[Date]],"MMMM")</f>
        <v>March</v>
      </c>
      <c r="D3490" s="9" t="s">
        <v>72</v>
      </c>
      <c r="E3490" s="9" t="s">
        <v>73</v>
      </c>
      <c r="F3490" s="9">
        <v>31</v>
      </c>
      <c r="G34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5</v>
      </c>
      <c r="M3490" s="9">
        <v>3</v>
      </c>
      <c r="N3490" s="9">
        <v>203</v>
      </c>
      <c r="O3490" s="16">
        <v>250</v>
      </c>
      <c r="P3490" s="20">
        <f>Oxymandias[[#This Row],[Quantity]]*Oxymandias[[#This Row],[Unit_Cost]]</f>
        <v>609</v>
      </c>
      <c r="Q3490" s="20">
        <f>Oxymandias[[#This Row],[Quantity]]*Oxymandias[[#This Row],[Unit_Price]]</f>
        <v>750</v>
      </c>
      <c r="R3490" s="20">
        <f>Oxymandias[[#This Row],[Total_Revenue]]-Oxymandias[[#This Row],[Total_Cost]]</f>
        <v>141</v>
      </c>
      <c r="S3490" s="22"/>
      <c r="T3490" s="22"/>
    </row>
    <row r="3491" spans="1:20" x14ac:dyDescent="0.25">
      <c r="A3491" s="8">
        <v>42442</v>
      </c>
      <c r="B3491" s="8" t="str">
        <f>TEXT(Oxymandias[[#This Row],[Date]],"YYYY")</f>
        <v>2016</v>
      </c>
      <c r="C3491" s="8" t="str">
        <f>TEXT(Oxymandias[[#This Row],[Date]],"MMMM")</f>
        <v>March</v>
      </c>
      <c r="D3491" s="9" t="s">
        <v>72</v>
      </c>
      <c r="E3491" s="9" t="s">
        <v>73</v>
      </c>
      <c r="F3491" s="9">
        <v>31</v>
      </c>
      <c r="G34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5</v>
      </c>
      <c r="M3491" s="9">
        <v>3</v>
      </c>
      <c r="N3491" s="9">
        <v>46.67</v>
      </c>
      <c r="O3491" s="16">
        <v>58</v>
      </c>
      <c r="P3491" s="20">
        <f>Oxymandias[[#This Row],[Quantity]]*Oxymandias[[#This Row],[Unit_Cost]]</f>
        <v>140.01</v>
      </c>
      <c r="Q3491" s="20">
        <f>Oxymandias[[#This Row],[Quantity]]*Oxymandias[[#This Row],[Unit_Price]]</f>
        <v>174</v>
      </c>
      <c r="R3491" s="20">
        <f>Oxymandias[[#This Row],[Total_Revenue]]-Oxymandias[[#This Row],[Total_Cost]]</f>
        <v>33.990000000000009</v>
      </c>
      <c r="S3491" s="22"/>
      <c r="T3491" s="22"/>
    </row>
    <row r="3492" spans="1:20" x14ac:dyDescent="0.25">
      <c r="A3492" s="8">
        <v>42446</v>
      </c>
      <c r="B3492" s="8" t="str">
        <f>TEXT(Oxymandias[[#This Row],[Date]],"YYYY")</f>
        <v>2016</v>
      </c>
      <c r="C3492" s="8" t="str">
        <f>TEXT(Oxymandias[[#This Row],[Date]],"MMMM")</f>
        <v>March</v>
      </c>
      <c r="D3492" s="9" t="s">
        <v>72</v>
      </c>
      <c r="E3492" s="9" t="s">
        <v>73</v>
      </c>
      <c r="F3492" s="9">
        <v>31</v>
      </c>
      <c r="G34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5</v>
      </c>
      <c r="M3492" s="9">
        <v>1</v>
      </c>
      <c r="N3492" s="9">
        <v>425</v>
      </c>
      <c r="O3492" s="16">
        <v>503</v>
      </c>
      <c r="P3492" s="20">
        <f>Oxymandias[[#This Row],[Quantity]]*Oxymandias[[#This Row],[Unit_Cost]]</f>
        <v>425</v>
      </c>
      <c r="Q3492" s="20">
        <f>Oxymandias[[#This Row],[Quantity]]*Oxymandias[[#This Row],[Unit_Price]]</f>
        <v>503</v>
      </c>
      <c r="R3492" s="20">
        <f>Oxymandias[[#This Row],[Total_Revenue]]-Oxymandias[[#This Row],[Total_Cost]]</f>
        <v>78</v>
      </c>
      <c r="S3492" s="22"/>
      <c r="T3492" s="22"/>
    </row>
    <row r="3493" spans="1:20" x14ac:dyDescent="0.25">
      <c r="A3493" s="8">
        <v>42446</v>
      </c>
      <c r="B3493" s="8" t="str">
        <f>TEXT(Oxymandias[[#This Row],[Date]],"YYYY")</f>
        <v>2016</v>
      </c>
      <c r="C3493" s="8" t="str">
        <f>TEXT(Oxymandias[[#This Row],[Date]],"MMMM")</f>
        <v>March</v>
      </c>
      <c r="D3493" s="9" t="s">
        <v>72</v>
      </c>
      <c r="E3493" s="9" t="s">
        <v>73</v>
      </c>
      <c r="F3493" s="9">
        <v>31</v>
      </c>
      <c r="G34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5</v>
      </c>
      <c r="M3493" s="9">
        <v>3</v>
      </c>
      <c r="N3493" s="9">
        <v>17.670000000000002</v>
      </c>
      <c r="O3493" s="16">
        <v>19.670000000000002</v>
      </c>
      <c r="P3493" s="20">
        <f>Oxymandias[[#This Row],[Quantity]]*Oxymandias[[#This Row],[Unit_Cost]]</f>
        <v>53.010000000000005</v>
      </c>
      <c r="Q3493" s="20">
        <f>Oxymandias[[#This Row],[Quantity]]*Oxymandias[[#This Row],[Unit_Price]]</f>
        <v>59.010000000000005</v>
      </c>
      <c r="R3493" s="20">
        <f>Oxymandias[[#This Row],[Total_Revenue]]-Oxymandias[[#This Row],[Total_Cost]]</f>
        <v>6</v>
      </c>
      <c r="S3493" s="22"/>
      <c r="T3493" s="22"/>
    </row>
    <row r="3494" spans="1:20" x14ac:dyDescent="0.25">
      <c r="A3494" s="8">
        <v>42466</v>
      </c>
      <c r="B3494" s="8" t="str">
        <f>TEXT(Oxymandias[[#This Row],[Date]],"YYYY")</f>
        <v>2016</v>
      </c>
      <c r="C3494" s="8" t="str">
        <f>TEXT(Oxymandias[[#This Row],[Date]],"MMMM")</f>
        <v>April</v>
      </c>
      <c r="D3494" s="9" t="s">
        <v>72</v>
      </c>
      <c r="E3494" s="9" t="s">
        <v>73</v>
      </c>
      <c r="F3494" s="9">
        <v>31</v>
      </c>
      <c r="G34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5</v>
      </c>
      <c r="M3494" s="9">
        <v>3</v>
      </c>
      <c r="N3494" s="9">
        <v>225</v>
      </c>
      <c r="O3494" s="16">
        <v>280.33</v>
      </c>
      <c r="P3494" s="20">
        <f>Oxymandias[[#This Row],[Quantity]]*Oxymandias[[#This Row],[Unit_Cost]]</f>
        <v>675</v>
      </c>
      <c r="Q3494" s="20">
        <f>Oxymandias[[#This Row],[Quantity]]*Oxymandias[[#This Row],[Unit_Price]]</f>
        <v>840.99</v>
      </c>
      <c r="R3494" s="20">
        <f>Oxymandias[[#This Row],[Total_Revenue]]-Oxymandias[[#This Row],[Total_Cost]]</f>
        <v>165.99</v>
      </c>
      <c r="S3494" s="22"/>
      <c r="T3494" s="22"/>
    </row>
    <row r="3495" spans="1:20" x14ac:dyDescent="0.25">
      <c r="A3495" s="8">
        <v>42466</v>
      </c>
      <c r="B3495" s="8" t="str">
        <f>TEXT(Oxymandias[[#This Row],[Date]],"YYYY")</f>
        <v>2016</v>
      </c>
      <c r="C3495" s="8" t="str">
        <f>TEXT(Oxymandias[[#This Row],[Date]],"MMMM")</f>
        <v>April</v>
      </c>
      <c r="D3495" s="9" t="s">
        <v>72</v>
      </c>
      <c r="E3495" s="9" t="s">
        <v>73</v>
      </c>
      <c r="F3495" s="9">
        <v>31</v>
      </c>
      <c r="G34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5</v>
      </c>
      <c r="M3495" s="9">
        <v>1</v>
      </c>
      <c r="N3495" s="9">
        <v>64</v>
      </c>
      <c r="O3495" s="16">
        <v>77</v>
      </c>
      <c r="P3495" s="20">
        <f>Oxymandias[[#This Row],[Quantity]]*Oxymandias[[#This Row],[Unit_Cost]]</f>
        <v>64</v>
      </c>
      <c r="Q3495" s="20">
        <f>Oxymandias[[#This Row],[Quantity]]*Oxymandias[[#This Row],[Unit_Price]]</f>
        <v>77</v>
      </c>
      <c r="R3495" s="20">
        <f>Oxymandias[[#This Row],[Total_Revenue]]-Oxymandias[[#This Row],[Total_Cost]]</f>
        <v>13</v>
      </c>
      <c r="S3495" s="22"/>
      <c r="T3495" s="22"/>
    </row>
    <row r="3496" spans="1:20" x14ac:dyDescent="0.25">
      <c r="A3496" s="8">
        <v>42492</v>
      </c>
      <c r="B3496" s="8" t="str">
        <f>TEXT(Oxymandias[[#This Row],[Date]],"YYYY")</f>
        <v>2016</v>
      </c>
      <c r="C3496" s="8" t="str">
        <f>TEXT(Oxymandias[[#This Row],[Date]],"MMMM")</f>
        <v>May</v>
      </c>
      <c r="D3496" s="9" t="s">
        <v>72</v>
      </c>
      <c r="E3496" s="9" t="s">
        <v>73</v>
      </c>
      <c r="F3496" s="9">
        <v>31</v>
      </c>
      <c r="G34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5</v>
      </c>
      <c r="M3496" s="9">
        <v>1</v>
      </c>
      <c r="N3496" s="9">
        <v>130</v>
      </c>
      <c r="O3496" s="16">
        <v>148</v>
      </c>
      <c r="P3496" s="20">
        <f>Oxymandias[[#This Row],[Quantity]]*Oxymandias[[#This Row],[Unit_Cost]]</f>
        <v>130</v>
      </c>
      <c r="Q3496" s="20">
        <f>Oxymandias[[#This Row],[Quantity]]*Oxymandias[[#This Row],[Unit_Price]]</f>
        <v>148</v>
      </c>
      <c r="R3496" s="20">
        <f>Oxymandias[[#This Row],[Total_Revenue]]-Oxymandias[[#This Row],[Total_Cost]]</f>
        <v>18</v>
      </c>
      <c r="S3496" s="22"/>
      <c r="T3496" s="22"/>
    </row>
    <row r="3497" spans="1:20" x14ac:dyDescent="0.25">
      <c r="A3497" s="8">
        <v>42494</v>
      </c>
      <c r="B3497" s="8" t="str">
        <f>TEXT(Oxymandias[[#This Row],[Date]],"YYYY")</f>
        <v>2016</v>
      </c>
      <c r="C3497" s="8" t="str">
        <f>TEXT(Oxymandias[[#This Row],[Date]],"MMMM")</f>
        <v>May</v>
      </c>
      <c r="D3497" s="9" t="s">
        <v>72</v>
      </c>
      <c r="E3497" s="9" t="s">
        <v>73</v>
      </c>
      <c r="F3497" s="9">
        <v>31</v>
      </c>
      <c r="G34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5</v>
      </c>
      <c r="M3497" s="9">
        <v>2</v>
      </c>
      <c r="N3497" s="9">
        <v>32</v>
      </c>
      <c r="O3497" s="16">
        <v>39</v>
      </c>
      <c r="P3497" s="20">
        <f>Oxymandias[[#This Row],[Quantity]]*Oxymandias[[#This Row],[Unit_Cost]]</f>
        <v>64</v>
      </c>
      <c r="Q3497" s="20">
        <f>Oxymandias[[#This Row],[Quantity]]*Oxymandias[[#This Row],[Unit_Price]]</f>
        <v>78</v>
      </c>
      <c r="R3497" s="20">
        <f>Oxymandias[[#This Row],[Total_Revenue]]-Oxymandias[[#This Row],[Total_Cost]]</f>
        <v>14</v>
      </c>
      <c r="S3497" s="22"/>
      <c r="T3497" s="22"/>
    </row>
    <row r="3498" spans="1:20" x14ac:dyDescent="0.25">
      <c r="A3498" s="8">
        <v>42494</v>
      </c>
      <c r="B3498" s="8" t="str">
        <f>TEXT(Oxymandias[[#This Row],[Date]],"YYYY")</f>
        <v>2016</v>
      </c>
      <c r="C3498" s="8" t="str">
        <f>TEXT(Oxymandias[[#This Row],[Date]],"MMMM")</f>
        <v>May</v>
      </c>
      <c r="D3498" s="9" t="s">
        <v>72</v>
      </c>
      <c r="E3498" s="9" t="s">
        <v>73</v>
      </c>
      <c r="F3498" s="9">
        <v>31</v>
      </c>
      <c r="G34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5</v>
      </c>
      <c r="M3498" s="9">
        <v>1</v>
      </c>
      <c r="N3498" s="9">
        <v>326</v>
      </c>
      <c r="O3498" s="16">
        <v>394</v>
      </c>
      <c r="P3498" s="20">
        <f>Oxymandias[[#This Row],[Quantity]]*Oxymandias[[#This Row],[Unit_Cost]]</f>
        <v>326</v>
      </c>
      <c r="Q3498" s="20">
        <f>Oxymandias[[#This Row],[Quantity]]*Oxymandias[[#This Row],[Unit_Price]]</f>
        <v>394</v>
      </c>
      <c r="R3498" s="20">
        <f>Oxymandias[[#This Row],[Total_Revenue]]-Oxymandias[[#This Row],[Total_Cost]]</f>
        <v>68</v>
      </c>
      <c r="S3498" s="22"/>
      <c r="T3498" s="22"/>
    </row>
    <row r="3499" spans="1:20" x14ac:dyDescent="0.25">
      <c r="A3499" s="8">
        <v>42494</v>
      </c>
      <c r="B3499" s="8" t="str">
        <f>TEXT(Oxymandias[[#This Row],[Date]],"YYYY")</f>
        <v>2016</v>
      </c>
      <c r="C3499" s="8" t="str">
        <f>TEXT(Oxymandias[[#This Row],[Date]],"MMMM")</f>
        <v>May</v>
      </c>
      <c r="D3499" s="9" t="s">
        <v>72</v>
      </c>
      <c r="E3499" s="9" t="s">
        <v>73</v>
      </c>
      <c r="F3499" s="9">
        <v>31</v>
      </c>
      <c r="G34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5</v>
      </c>
      <c r="M3499" s="9">
        <v>3</v>
      </c>
      <c r="N3499" s="9">
        <v>23</v>
      </c>
      <c r="O3499" s="16">
        <v>29</v>
      </c>
      <c r="P3499" s="20">
        <f>Oxymandias[[#This Row],[Quantity]]*Oxymandias[[#This Row],[Unit_Cost]]</f>
        <v>69</v>
      </c>
      <c r="Q3499" s="20">
        <f>Oxymandias[[#This Row],[Quantity]]*Oxymandias[[#This Row],[Unit_Price]]</f>
        <v>87</v>
      </c>
      <c r="R3499" s="20">
        <f>Oxymandias[[#This Row],[Total_Revenue]]-Oxymandias[[#This Row],[Total_Cost]]</f>
        <v>18</v>
      </c>
      <c r="S3499" s="22"/>
      <c r="T3499" s="22"/>
    </row>
    <row r="3500" spans="1:20" x14ac:dyDescent="0.25">
      <c r="A3500" s="8">
        <v>42506</v>
      </c>
      <c r="B3500" s="8" t="str">
        <f>TEXT(Oxymandias[[#This Row],[Date]],"YYYY")</f>
        <v>2016</v>
      </c>
      <c r="C3500" s="8" t="str">
        <f>TEXT(Oxymandias[[#This Row],[Date]],"MMMM")</f>
        <v>May</v>
      </c>
      <c r="D3500" s="9" t="s">
        <v>72</v>
      </c>
      <c r="E3500" s="9" t="s">
        <v>73</v>
      </c>
      <c r="F3500" s="9">
        <v>31</v>
      </c>
      <c r="G35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5</v>
      </c>
      <c r="M3500" s="9">
        <v>3</v>
      </c>
      <c r="N3500" s="9">
        <v>4.67</v>
      </c>
      <c r="O3500" s="16">
        <v>5.67</v>
      </c>
      <c r="P3500" s="20">
        <f>Oxymandias[[#This Row],[Quantity]]*Oxymandias[[#This Row],[Unit_Cost]]</f>
        <v>14.01</v>
      </c>
      <c r="Q3500" s="20">
        <f>Oxymandias[[#This Row],[Quantity]]*Oxymandias[[#This Row],[Unit_Price]]</f>
        <v>17.009999999999998</v>
      </c>
      <c r="R3500" s="20">
        <f>Oxymandias[[#This Row],[Total_Revenue]]-Oxymandias[[#This Row],[Total_Cost]]</f>
        <v>2.9999999999999982</v>
      </c>
      <c r="S3500" s="22"/>
      <c r="T3500" s="22"/>
    </row>
    <row r="3501" spans="1:20" x14ac:dyDescent="0.25">
      <c r="A3501" s="8">
        <v>42522</v>
      </c>
      <c r="B3501" s="8" t="str">
        <f>TEXT(Oxymandias[[#This Row],[Date]],"YYYY")</f>
        <v>2016</v>
      </c>
      <c r="C3501" s="8" t="str">
        <f>TEXT(Oxymandias[[#This Row],[Date]],"MMMM")</f>
        <v>June</v>
      </c>
      <c r="D3501" s="9" t="s">
        <v>72</v>
      </c>
      <c r="E3501" s="9" t="s">
        <v>73</v>
      </c>
      <c r="F3501" s="9">
        <v>31</v>
      </c>
      <c r="G35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5</v>
      </c>
      <c r="M3501" s="9">
        <v>3</v>
      </c>
      <c r="N3501" s="9">
        <v>38.33</v>
      </c>
      <c r="O3501" s="16">
        <v>48</v>
      </c>
      <c r="P3501" s="20">
        <f>Oxymandias[[#This Row],[Quantity]]*Oxymandias[[#This Row],[Unit_Cost]]</f>
        <v>114.99</v>
      </c>
      <c r="Q3501" s="20">
        <f>Oxymandias[[#This Row],[Quantity]]*Oxymandias[[#This Row],[Unit_Price]]</f>
        <v>144</v>
      </c>
      <c r="R3501" s="20">
        <f>Oxymandias[[#This Row],[Total_Revenue]]-Oxymandias[[#This Row],[Total_Cost]]</f>
        <v>29.010000000000005</v>
      </c>
      <c r="S3501" s="22"/>
      <c r="T3501" s="22"/>
    </row>
    <row r="3502" spans="1:20" x14ac:dyDescent="0.25">
      <c r="A3502" s="8">
        <v>42522</v>
      </c>
      <c r="B3502" s="8" t="str">
        <f>TEXT(Oxymandias[[#This Row],[Date]],"YYYY")</f>
        <v>2016</v>
      </c>
      <c r="C3502" s="8" t="str">
        <f>TEXT(Oxymandias[[#This Row],[Date]],"MMMM")</f>
        <v>June</v>
      </c>
      <c r="D3502" s="9" t="s">
        <v>72</v>
      </c>
      <c r="E3502" s="9" t="s">
        <v>73</v>
      </c>
      <c r="F3502" s="9">
        <v>31</v>
      </c>
      <c r="G35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5</v>
      </c>
      <c r="M3502" s="9">
        <v>2</v>
      </c>
      <c r="N3502" s="9">
        <v>30</v>
      </c>
      <c r="O3502" s="16">
        <v>38.5</v>
      </c>
      <c r="P3502" s="20">
        <f>Oxymandias[[#This Row],[Quantity]]*Oxymandias[[#This Row],[Unit_Cost]]</f>
        <v>60</v>
      </c>
      <c r="Q3502" s="20">
        <f>Oxymandias[[#This Row],[Quantity]]*Oxymandias[[#This Row],[Unit_Price]]</f>
        <v>77</v>
      </c>
      <c r="R3502" s="20">
        <f>Oxymandias[[#This Row],[Total_Revenue]]-Oxymandias[[#This Row],[Total_Cost]]</f>
        <v>17</v>
      </c>
      <c r="S3502" s="22"/>
      <c r="T3502" s="22"/>
    </row>
    <row r="3503" spans="1:20" x14ac:dyDescent="0.25">
      <c r="A3503" s="8">
        <v>42542</v>
      </c>
      <c r="B3503" s="8" t="str">
        <f>TEXT(Oxymandias[[#This Row],[Date]],"YYYY")</f>
        <v>2016</v>
      </c>
      <c r="C3503" s="8" t="str">
        <f>TEXT(Oxymandias[[#This Row],[Date]],"MMMM")</f>
        <v>June</v>
      </c>
      <c r="D3503" s="9" t="s">
        <v>72</v>
      </c>
      <c r="E3503" s="9" t="s">
        <v>73</v>
      </c>
      <c r="F3503" s="9">
        <v>31</v>
      </c>
      <c r="G35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5</v>
      </c>
      <c r="M3503" s="9">
        <v>2</v>
      </c>
      <c r="N3503" s="9">
        <v>16</v>
      </c>
      <c r="O3503" s="16">
        <v>21</v>
      </c>
      <c r="P3503" s="20">
        <f>Oxymandias[[#This Row],[Quantity]]*Oxymandias[[#This Row],[Unit_Cost]]</f>
        <v>32</v>
      </c>
      <c r="Q3503" s="20">
        <f>Oxymandias[[#This Row],[Quantity]]*Oxymandias[[#This Row],[Unit_Price]]</f>
        <v>42</v>
      </c>
      <c r="R3503" s="20">
        <f>Oxymandias[[#This Row],[Total_Revenue]]-Oxymandias[[#This Row],[Total_Cost]]</f>
        <v>10</v>
      </c>
      <c r="S3503" s="22"/>
      <c r="T3503" s="22"/>
    </row>
    <row r="3504" spans="1:20" x14ac:dyDescent="0.25">
      <c r="A3504" s="8">
        <v>42542</v>
      </c>
      <c r="B3504" s="8" t="str">
        <f>TEXT(Oxymandias[[#This Row],[Date]],"YYYY")</f>
        <v>2016</v>
      </c>
      <c r="C3504" s="8" t="str">
        <f>TEXT(Oxymandias[[#This Row],[Date]],"MMMM")</f>
        <v>June</v>
      </c>
      <c r="D3504" s="9" t="s">
        <v>72</v>
      </c>
      <c r="E3504" s="9" t="s">
        <v>73</v>
      </c>
      <c r="F3504" s="9">
        <v>31</v>
      </c>
      <c r="G35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5</v>
      </c>
      <c r="M3504" s="9">
        <v>2</v>
      </c>
      <c r="N3504" s="9">
        <v>15</v>
      </c>
      <c r="O3504" s="16">
        <v>20.5</v>
      </c>
      <c r="P3504" s="20">
        <f>Oxymandias[[#This Row],[Quantity]]*Oxymandias[[#This Row],[Unit_Cost]]</f>
        <v>30</v>
      </c>
      <c r="Q3504" s="20">
        <f>Oxymandias[[#This Row],[Quantity]]*Oxymandias[[#This Row],[Unit_Price]]</f>
        <v>41</v>
      </c>
      <c r="R3504" s="20">
        <f>Oxymandias[[#This Row],[Total_Revenue]]-Oxymandias[[#This Row],[Total_Cost]]</f>
        <v>11</v>
      </c>
      <c r="S3504" s="22"/>
      <c r="T3504" s="22"/>
    </row>
    <row r="3505" spans="1:20" x14ac:dyDescent="0.25">
      <c r="A3505" s="8">
        <v>42559</v>
      </c>
      <c r="B3505" s="8" t="str">
        <f>TEXT(Oxymandias[[#This Row],[Date]],"YYYY")</f>
        <v>2016</v>
      </c>
      <c r="C3505" s="8" t="str">
        <f>TEXT(Oxymandias[[#This Row],[Date]],"MMMM")</f>
        <v>July</v>
      </c>
      <c r="D3505" s="9" t="s">
        <v>72</v>
      </c>
      <c r="E3505" s="9" t="s">
        <v>73</v>
      </c>
      <c r="F3505" s="9">
        <v>31</v>
      </c>
      <c r="G35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5</v>
      </c>
      <c r="M3505" s="9">
        <v>3</v>
      </c>
      <c r="N3505" s="9">
        <v>140</v>
      </c>
      <c r="O3505" s="16">
        <v>162.66999999999999</v>
      </c>
      <c r="P3505" s="20">
        <f>Oxymandias[[#This Row],[Quantity]]*Oxymandias[[#This Row],[Unit_Cost]]</f>
        <v>420</v>
      </c>
      <c r="Q3505" s="20">
        <f>Oxymandias[[#This Row],[Quantity]]*Oxymandias[[#This Row],[Unit_Price]]</f>
        <v>488.01</v>
      </c>
      <c r="R3505" s="20">
        <f>Oxymandias[[#This Row],[Total_Revenue]]-Oxymandias[[#This Row],[Total_Cost]]</f>
        <v>68.009999999999991</v>
      </c>
      <c r="S3505" s="22"/>
      <c r="T3505" s="22"/>
    </row>
    <row r="3506" spans="1:20" x14ac:dyDescent="0.25">
      <c r="A3506" s="8">
        <v>42559</v>
      </c>
      <c r="B3506" s="8" t="str">
        <f>TEXT(Oxymandias[[#This Row],[Date]],"YYYY")</f>
        <v>2016</v>
      </c>
      <c r="C3506" s="8" t="str">
        <f>TEXT(Oxymandias[[#This Row],[Date]],"MMMM")</f>
        <v>July</v>
      </c>
      <c r="D3506" s="9" t="s">
        <v>72</v>
      </c>
      <c r="E3506" s="9" t="s">
        <v>73</v>
      </c>
      <c r="F3506" s="9">
        <v>31</v>
      </c>
      <c r="G35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5</v>
      </c>
      <c r="M3506" s="9">
        <v>3</v>
      </c>
      <c r="N3506" s="9">
        <v>0.67</v>
      </c>
      <c r="O3506" s="16">
        <v>1</v>
      </c>
      <c r="P3506" s="20">
        <f>Oxymandias[[#This Row],[Quantity]]*Oxymandias[[#This Row],[Unit_Cost]]</f>
        <v>2.0100000000000002</v>
      </c>
      <c r="Q3506" s="20">
        <f>Oxymandias[[#This Row],[Quantity]]*Oxymandias[[#This Row],[Unit_Price]]</f>
        <v>3</v>
      </c>
      <c r="R3506" s="20">
        <f>Oxymandias[[#This Row],[Total_Revenue]]-Oxymandias[[#This Row],[Total_Cost]]</f>
        <v>0.98999999999999977</v>
      </c>
      <c r="S3506" s="22"/>
      <c r="T3506" s="22"/>
    </row>
    <row r="3507" spans="1:20" x14ac:dyDescent="0.25">
      <c r="A3507" s="8">
        <v>42563</v>
      </c>
      <c r="B3507" s="8" t="str">
        <f>TEXT(Oxymandias[[#This Row],[Date]],"YYYY")</f>
        <v>2016</v>
      </c>
      <c r="C3507" s="8" t="str">
        <f>TEXT(Oxymandias[[#This Row],[Date]],"MMMM")</f>
        <v>July</v>
      </c>
      <c r="D3507" s="9" t="s">
        <v>72</v>
      </c>
      <c r="E3507" s="9" t="s">
        <v>73</v>
      </c>
      <c r="F3507" s="9">
        <v>31</v>
      </c>
      <c r="G35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5</v>
      </c>
      <c r="M3507" s="9">
        <v>2</v>
      </c>
      <c r="N3507" s="9">
        <v>150</v>
      </c>
      <c r="O3507" s="16">
        <v>182.5</v>
      </c>
      <c r="P3507" s="20">
        <f>Oxymandias[[#This Row],[Quantity]]*Oxymandias[[#This Row],[Unit_Cost]]</f>
        <v>300</v>
      </c>
      <c r="Q3507" s="20">
        <f>Oxymandias[[#This Row],[Quantity]]*Oxymandias[[#This Row],[Unit_Price]]</f>
        <v>365</v>
      </c>
      <c r="R3507" s="20">
        <f>Oxymandias[[#This Row],[Total_Revenue]]-Oxymandias[[#This Row],[Total_Cost]]</f>
        <v>65</v>
      </c>
      <c r="S3507" s="22"/>
      <c r="T3507" s="22"/>
    </row>
    <row r="3508" spans="1:20" x14ac:dyDescent="0.25">
      <c r="A3508" s="8">
        <v>42563</v>
      </c>
      <c r="B3508" s="8" t="str">
        <f>TEXT(Oxymandias[[#This Row],[Date]],"YYYY")</f>
        <v>2016</v>
      </c>
      <c r="C3508" s="8" t="str">
        <f>TEXT(Oxymandias[[#This Row],[Date]],"MMMM")</f>
        <v>July</v>
      </c>
      <c r="D3508" s="9" t="s">
        <v>72</v>
      </c>
      <c r="E3508" s="9" t="s">
        <v>73</v>
      </c>
      <c r="F3508" s="9">
        <v>31</v>
      </c>
      <c r="G35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5</v>
      </c>
      <c r="M3508" s="9">
        <v>3</v>
      </c>
      <c r="N3508" s="9">
        <v>31.67</v>
      </c>
      <c r="O3508" s="16">
        <v>37.67</v>
      </c>
      <c r="P3508" s="20">
        <f>Oxymandias[[#This Row],[Quantity]]*Oxymandias[[#This Row],[Unit_Cost]]</f>
        <v>95.01</v>
      </c>
      <c r="Q3508" s="20">
        <f>Oxymandias[[#This Row],[Quantity]]*Oxymandias[[#This Row],[Unit_Price]]</f>
        <v>113.01</v>
      </c>
      <c r="R3508" s="20">
        <f>Oxymandias[[#This Row],[Total_Revenue]]-Oxymandias[[#This Row],[Total_Cost]]</f>
        <v>18</v>
      </c>
      <c r="S3508" s="22"/>
      <c r="T3508" s="22"/>
    </row>
    <row r="3509" spans="1:20" x14ac:dyDescent="0.25">
      <c r="A3509" s="8">
        <v>42563</v>
      </c>
      <c r="B3509" s="8" t="str">
        <f>TEXT(Oxymandias[[#This Row],[Date]],"YYYY")</f>
        <v>2016</v>
      </c>
      <c r="C3509" s="8" t="str">
        <f>TEXT(Oxymandias[[#This Row],[Date]],"MMMM")</f>
        <v>July</v>
      </c>
      <c r="D3509" s="9" t="s">
        <v>72</v>
      </c>
      <c r="E3509" s="9" t="s">
        <v>73</v>
      </c>
      <c r="F3509" s="9">
        <v>31</v>
      </c>
      <c r="G35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5</v>
      </c>
      <c r="M3509" s="9">
        <v>1</v>
      </c>
      <c r="N3509" s="9">
        <v>37</v>
      </c>
      <c r="O3509" s="16">
        <v>46</v>
      </c>
      <c r="P3509" s="20">
        <f>Oxymandias[[#This Row],[Quantity]]*Oxymandias[[#This Row],[Unit_Cost]]</f>
        <v>37</v>
      </c>
      <c r="Q3509" s="20">
        <f>Oxymandias[[#This Row],[Quantity]]*Oxymandias[[#This Row],[Unit_Price]]</f>
        <v>46</v>
      </c>
      <c r="R3509" s="20">
        <f>Oxymandias[[#This Row],[Total_Revenue]]-Oxymandias[[#This Row],[Total_Cost]]</f>
        <v>9</v>
      </c>
      <c r="S3509" s="22"/>
      <c r="T3509" s="22"/>
    </row>
    <row r="3510" spans="1:20" x14ac:dyDescent="0.25">
      <c r="A3510" s="8">
        <v>42195</v>
      </c>
      <c r="B3510" s="8" t="str">
        <f>TEXT(Oxymandias[[#This Row],[Date]],"YYYY")</f>
        <v>2015</v>
      </c>
      <c r="C3510" s="8" t="str">
        <f>TEXT(Oxymandias[[#This Row],[Date]],"MMMM")</f>
        <v>July</v>
      </c>
      <c r="D3510" s="9" t="s">
        <v>72</v>
      </c>
      <c r="E3510" s="9" t="s">
        <v>73</v>
      </c>
      <c r="F3510" s="9">
        <v>31</v>
      </c>
      <c r="G35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5</v>
      </c>
      <c r="M3510" s="9">
        <v>1</v>
      </c>
      <c r="N3510" s="9">
        <v>40</v>
      </c>
      <c r="O3510" s="16">
        <v>46</v>
      </c>
      <c r="P3510" s="20">
        <f>Oxymandias[[#This Row],[Quantity]]*Oxymandias[[#This Row],[Unit_Cost]]</f>
        <v>40</v>
      </c>
      <c r="Q3510" s="20">
        <f>Oxymandias[[#This Row],[Quantity]]*Oxymandias[[#This Row],[Unit_Price]]</f>
        <v>46</v>
      </c>
      <c r="R3510" s="20">
        <f>Oxymandias[[#This Row],[Total_Revenue]]-Oxymandias[[#This Row],[Total_Cost]]</f>
        <v>6</v>
      </c>
      <c r="S3510" s="22"/>
      <c r="T3510" s="22"/>
    </row>
    <row r="3511" spans="1:20" x14ac:dyDescent="0.25">
      <c r="A3511" s="8">
        <v>42195</v>
      </c>
      <c r="B3511" s="8" t="str">
        <f>TEXT(Oxymandias[[#This Row],[Date]],"YYYY")</f>
        <v>2015</v>
      </c>
      <c r="C3511" s="8" t="str">
        <f>TEXT(Oxymandias[[#This Row],[Date]],"MMMM")</f>
        <v>July</v>
      </c>
      <c r="D3511" s="9" t="s">
        <v>72</v>
      </c>
      <c r="E3511" s="9" t="s">
        <v>73</v>
      </c>
      <c r="F3511" s="9">
        <v>31</v>
      </c>
      <c r="G35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5</v>
      </c>
      <c r="M3511" s="9">
        <v>3</v>
      </c>
      <c r="N3511" s="9">
        <v>291.67</v>
      </c>
      <c r="O3511" s="16">
        <v>326.67</v>
      </c>
      <c r="P3511" s="20">
        <f>Oxymandias[[#This Row],[Quantity]]*Oxymandias[[#This Row],[Unit_Cost]]</f>
        <v>875.01</v>
      </c>
      <c r="Q3511" s="20">
        <f>Oxymandias[[#This Row],[Quantity]]*Oxymandias[[#This Row],[Unit_Price]]</f>
        <v>980.01</v>
      </c>
      <c r="R3511" s="20">
        <f>Oxymandias[[#This Row],[Total_Revenue]]-Oxymandias[[#This Row],[Total_Cost]]</f>
        <v>105</v>
      </c>
      <c r="S3511" s="22"/>
      <c r="T3511" s="22"/>
    </row>
    <row r="3512" spans="1:20" x14ac:dyDescent="0.25">
      <c r="A3512" s="8">
        <v>42211</v>
      </c>
      <c r="B3512" s="8" t="str">
        <f>TEXT(Oxymandias[[#This Row],[Date]],"YYYY")</f>
        <v>2015</v>
      </c>
      <c r="C3512" s="8" t="str">
        <f>TEXT(Oxymandias[[#This Row],[Date]],"MMMM")</f>
        <v>July</v>
      </c>
      <c r="D3512" s="9" t="s">
        <v>72</v>
      </c>
      <c r="E3512" s="9" t="s">
        <v>73</v>
      </c>
      <c r="F3512" s="9">
        <v>31</v>
      </c>
      <c r="G35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5</v>
      </c>
      <c r="M3512" s="9">
        <v>1</v>
      </c>
      <c r="N3512" s="9">
        <v>1015</v>
      </c>
      <c r="O3512" s="16">
        <v>1166</v>
      </c>
      <c r="P3512" s="20">
        <f>Oxymandias[[#This Row],[Quantity]]*Oxymandias[[#This Row],[Unit_Cost]]</f>
        <v>1015</v>
      </c>
      <c r="Q3512" s="20">
        <f>Oxymandias[[#This Row],[Quantity]]*Oxymandias[[#This Row],[Unit_Price]]</f>
        <v>1166</v>
      </c>
      <c r="R3512" s="20">
        <f>Oxymandias[[#This Row],[Total_Revenue]]-Oxymandias[[#This Row],[Total_Cost]]</f>
        <v>151</v>
      </c>
      <c r="S3512" s="22"/>
      <c r="T3512" s="22"/>
    </row>
    <row r="3513" spans="1:20" x14ac:dyDescent="0.25">
      <c r="A3513" s="8">
        <v>42232</v>
      </c>
      <c r="B3513" s="8" t="str">
        <f>TEXT(Oxymandias[[#This Row],[Date]],"YYYY")</f>
        <v>2015</v>
      </c>
      <c r="C3513" s="8" t="str">
        <f>TEXT(Oxymandias[[#This Row],[Date]],"MMMM")</f>
        <v>August</v>
      </c>
      <c r="D3513" s="9" t="s">
        <v>72</v>
      </c>
      <c r="E3513" s="9" t="s">
        <v>73</v>
      </c>
      <c r="F3513" s="9">
        <v>31</v>
      </c>
      <c r="G35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5</v>
      </c>
      <c r="M3513" s="9">
        <v>1</v>
      </c>
      <c r="N3513" s="9">
        <v>490</v>
      </c>
      <c r="O3513" s="16">
        <v>533</v>
      </c>
      <c r="P3513" s="20">
        <f>Oxymandias[[#This Row],[Quantity]]*Oxymandias[[#This Row],[Unit_Cost]]</f>
        <v>490</v>
      </c>
      <c r="Q3513" s="20">
        <f>Oxymandias[[#This Row],[Quantity]]*Oxymandias[[#This Row],[Unit_Price]]</f>
        <v>533</v>
      </c>
      <c r="R3513" s="20">
        <f>Oxymandias[[#This Row],[Total_Revenue]]-Oxymandias[[#This Row],[Total_Cost]]</f>
        <v>43</v>
      </c>
      <c r="S3513" s="22"/>
      <c r="T3513" s="22"/>
    </row>
    <row r="3514" spans="1:20" x14ac:dyDescent="0.25">
      <c r="A3514" s="8">
        <v>42232</v>
      </c>
      <c r="B3514" s="8" t="str">
        <f>TEXT(Oxymandias[[#This Row],[Date]],"YYYY")</f>
        <v>2015</v>
      </c>
      <c r="C3514" s="8" t="str">
        <f>TEXT(Oxymandias[[#This Row],[Date]],"MMMM")</f>
        <v>August</v>
      </c>
      <c r="D3514" s="9" t="s">
        <v>72</v>
      </c>
      <c r="E3514" s="9" t="s">
        <v>73</v>
      </c>
      <c r="F3514" s="9">
        <v>31</v>
      </c>
      <c r="G35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5</v>
      </c>
      <c r="M3514" s="9">
        <v>1</v>
      </c>
      <c r="N3514" s="9">
        <v>34</v>
      </c>
      <c r="O3514" s="16">
        <v>38</v>
      </c>
      <c r="P3514" s="20">
        <f>Oxymandias[[#This Row],[Quantity]]*Oxymandias[[#This Row],[Unit_Cost]]</f>
        <v>34</v>
      </c>
      <c r="Q3514" s="20">
        <f>Oxymandias[[#This Row],[Quantity]]*Oxymandias[[#This Row],[Unit_Price]]</f>
        <v>38</v>
      </c>
      <c r="R3514" s="20">
        <f>Oxymandias[[#This Row],[Total_Revenue]]-Oxymandias[[#This Row],[Total_Cost]]</f>
        <v>4</v>
      </c>
      <c r="S3514" s="22"/>
      <c r="T3514" s="22"/>
    </row>
    <row r="3515" spans="1:20" x14ac:dyDescent="0.25">
      <c r="A3515" s="8">
        <v>42232</v>
      </c>
      <c r="B3515" s="8" t="str">
        <f>TEXT(Oxymandias[[#This Row],[Date]],"YYYY")</f>
        <v>2015</v>
      </c>
      <c r="C3515" s="8" t="str">
        <f>TEXT(Oxymandias[[#This Row],[Date]],"MMMM")</f>
        <v>August</v>
      </c>
      <c r="D3515" s="9" t="s">
        <v>72</v>
      </c>
      <c r="E3515" s="9" t="s">
        <v>73</v>
      </c>
      <c r="F3515" s="9">
        <v>31</v>
      </c>
      <c r="G35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5</v>
      </c>
      <c r="M3515" s="9">
        <v>3</v>
      </c>
      <c r="N3515" s="9">
        <v>20.67</v>
      </c>
      <c r="O3515" s="16">
        <v>24.33</v>
      </c>
      <c r="P3515" s="20">
        <f>Oxymandias[[#This Row],[Quantity]]*Oxymandias[[#This Row],[Unit_Cost]]</f>
        <v>62.010000000000005</v>
      </c>
      <c r="Q3515" s="20">
        <f>Oxymandias[[#This Row],[Quantity]]*Oxymandias[[#This Row],[Unit_Price]]</f>
        <v>72.989999999999995</v>
      </c>
      <c r="R3515" s="20">
        <f>Oxymandias[[#This Row],[Total_Revenue]]-Oxymandias[[#This Row],[Total_Cost]]</f>
        <v>10.97999999999999</v>
      </c>
      <c r="S3515" s="22"/>
      <c r="T3515" s="22"/>
    </row>
    <row r="3516" spans="1:20" x14ac:dyDescent="0.25">
      <c r="A3516" s="8">
        <v>42236</v>
      </c>
      <c r="B3516" s="8" t="str">
        <f>TEXT(Oxymandias[[#This Row],[Date]],"YYYY")</f>
        <v>2015</v>
      </c>
      <c r="C3516" s="8" t="str">
        <f>TEXT(Oxymandias[[#This Row],[Date]],"MMMM")</f>
        <v>August</v>
      </c>
      <c r="D3516" s="9" t="s">
        <v>72</v>
      </c>
      <c r="E3516" s="9" t="s">
        <v>73</v>
      </c>
      <c r="F3516" s="9">
        <v>31</v>
      </c>
      <c r="G35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5</v>
      </c>
      <c r="M3516" s="9">
        <v>3</v>
      </c>
      <c r="N3516" s="9">
        <v>120</v>
      </c>
      <c r="O3516" s="16">
        <v>123.67</v>
      </c>
      <c r="P3516" s="20">
        <f>Oxymandias[[#This Row],[Quantity]]*Oxymandias[[#This Row],[Unit_Cost]]</f>
        <v>360</v>
      </c>
      <c r="Q3516" s="20">
        <f>Oxymandias[[#This Row],[Quantity]]*Oxymandias[[#This Row],[Unit_Price]]</f>
        <v>371.01</v>
      </c>
      <c r="R3516" s="20">
        <f>Oxymandias[[#This Row],[Total_Revenue]]-Oxymandias[[#This Row],[Total_Cost]]</f>
        <v>11.009999999999991</v>
      </c>
      <c r="S3516" s="22"/>
      <c r="T3516" s="22"/>
    </row>
    <row r="3517" spans="1:20" x14ac:dyDescent="0.25">
      <c r="A3517" s="8">
        <v>42236</v>
      </c>
      <c r="B3517" s="8" t="str">
        <f>TEXT(Oxymandias[[#This Row],[Date]],"YYYY")</f>
        <v>2015</v>
      </c>
      <c r="C3517" s="8" t="str">
        <f>TEXT(Oxymandias[[#This Row],[Date]],"MMMM")</f>
        <v>August</v>
      </c>
      <c r="D3517" s="9" t="s">
        <v>72</v>
      </c>
      <c r="E3517" s="9" t="s">
        <v>73</v>
      </c>
      <c r="F3517" s="9">
        <v>31</v>
      </c>
      <c r="G35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5</v>
      </c>
      <c r="M3517" s="9">
        <v>3</v>
      </c>
      <c r="N3517" s="9">
        <v>3</v>
      </c>
      <c r="O3517" s="16">
        <v>3</v>
      </c>
      <c r="P3517" s="20">
        <f>Oxymandias[[#This Row],[Quantity]]*Oxymandias[[#This Row],[Unit_Cost]]</f>
        <v>9</v>
      </c>
      <c r="Q3517" s="20">
        <f>Oxymandias[[#This Row],[Quantity]]*Oxymandias[[#This Row],[Unit_Price]]</f>
        <v>9</v>
      </c>
      <c r="R3517" s="20">
        <f>Oxymandias[[#This Row],[Total_Revenue]]-Oxymandias[[#This Row],[Total_Cost]]</f>
        <v>0</v>
      </c>
      <c r="S3517" s="22"/>
      <c r="T3517" s="22"/>
    </row>
    <row r="3518" spans="1:20" x14ac:dyDescent="0.25">
      <c r="A3518" s="8">
        <v>42237</v>
      </c>
      <c r="B3518" s="8" t="str">
        <f>TEXT(Oxymandias[[#This Row],[Date]],"YYYY")</f>
        <v>2015</v>
      </c>
      <c r="C3518" s="8" t="str">
        <f>TEXT(Oxymandias[[#This Row],[Date]],"MMMM")</f>
        <v>August</v>
      </c>
      <c r="D3518" s="9" t="s">
        <v>72</v>
      </c>
      <c r="E3518" s="9" t="s">
        <v>73</v>
      </c>
      <c r="F3518" s="9">
        <v>31</v>
      </c>
      <c r="G35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5</v>
      </c>
      <c r="M3518" s="9">
        <v>1</v>
      </c>
      <c r="N3518" s="9">
        <v>50</v>
      </c>
      <c r="O3518" s="16">
        <v>58</v>
      </c>
      <c r="P3518" s="20">
        <f>Oxymandias[[#This Row],[Quantity]]*Oxymandias[[#This Row],[Unit_Cost]]</f>
        <v>50</v>
      </c>
      <c r="Q3518" s="20">
        <f>Oxymandias[[#This Row],[Quantity]]*Oxymandias[[#This Row],[Unit_Price]]</f>
        <v>58</v>
      </c>
      <c r="R3518" s="20">
        <f>Oxymandias[[#This Row],[Total_Revenue]]-Oxymandias[[#This Row],[Total_Cost]]</f>
        <v>8</v>
      </c>
      <c r="S3518" s="22"/>
      <c r="T3518" s="22"/>
    </row>
    <row r="3519" spans="1:20" x14ac:dyDescent="0.25">
      <c r="A3519" s="8">
        <v>42239</v>
      </c>
      <c r="B3519" s="8" t="str">
        <f>TEXT(Oxymandias[[#This Row],[Date]],"YYYY")</f>
        <v>2015</v>
      </c>
      <c r="C3519" s="8" t="str">
        <f>TEXT(Oxymandias[[#This Row],[Date]],"MMMM")</f>
        <v>August</v>
      </c>
      <c r="D3519" s="9" t="s">
        <v>72</v>
      </c>
      <c r="E3519" s="9" t="s">
        <v>73</v>
      </c>
      <c r="F3519" s="9">
        <v>31</v>
      </c>
      <c r="G35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5</v>
      </c>
      <c r="M3519" s="9">
        <v>2</v>
      </c>
      <c r="N3519" s="9">
        <v>406</v>
      </c>
      <c r="O3519" s="16">
        <v>470.5</v>
      </c>
      <c r="P3519" s="20">
        <f>Oxymandias[[#This Row],[Quantity]]*Oxymandias[[#This Row],[Unit_Cost]]</f>
        <v>812</v>
      </c>
      <c r="Q3519" s="20">
        <f>Oxymandias[[#This Row],[Quantity]]*Oxymandias[[#This Row],[Unit_Price]]</f>
        <v>941</v>
      </c>
      <c r="R3519" s="20">
        <f>Oxymandias[[#This Row],[Total_Revenue]]-Oxymandias[[#This Row],[Total_Cost]]</f>
        <v>129</v>
      </c>
      <c r="S3519" s="22"/>
      <c r="T3519" s="22"/>
    </row>
    <row r="3520" spans="1:20" x14ac:dyDescent="0.25">
      <c r="A3520" s="8">
        <v>42239</v>
      </c>
      <c r="B3520" s="8" t="str">
        <f>TEXT(Oxymandias[[#This Row],[Date]],"YYYY")</f>
        <v>2015</v>
      </c>
      <c r="C3520" s="8" t="str">
        <f>TEXT(Oxymandias[[#This Row],[Date]],"MMMM")</f>
        <v>August</v>
      </c>
      <c r="D3520" s="9" t="s">
        <v>72</v>
      </c>
      <c r="E3520" s="9" t="s">
        <v>73</v>
      </c>
      <c r="F3520" s="9">
        <v>31</v>
      </c>
      <c r="G35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5</v>
      </c>
      <c r="M3520" s="9">
        <v>1</v>
      </c>
      <c r="N3520" s="9">
        <v>15</v>
      </c>
      <c r="O3520" s="16">
        <v>15</v>
      </c>
      <c r="P3520" s="20">
        <f>Oxymandias[[#This Row],[Quantity]]*Oxymandias[[#This Row],[Unit_Cost]]</f>
        <v>15</v>
      </c>
      <c r="Q3520" s="20">
        <f>Oxymandias[[#This Row],[Quantity]]*Oxymandias[[#This Row],[Unit_Price]]</f>
        <v>15</v>
      </c>
      <c r="R3520" s="20">
        <f>Oxymandias[[#This Row],[Total_Revenue]]-Oxymandias[[#This Row],[Total_Cost]]</f>
        <v>0</v>
      </c>
      <c r="S3520" s="22"/>
      <c r="T3520" s="22"/>
    </row>
    <row r="3521" spans="1:20" x14ac:dyDescent="0.25">
      <c r="A3521" s="8">
        <v>42265</v>
      </c>
      <c r="B3521" s="8" t="str">
        <f>TEXT(Oxymandias[[#This Row],[Date]],"YYYY")</f>
        <v>2015</v>
      </c>
      <c r="C3521" s="8" t="str">
        <f>TEXT(Oxymandias[[#This Row],[Date]],"MMMM")</f>
        <v>September</v>
      </c>
      <c r="D3521" s="9" t="s">
        <v>72</v>
      </c>
      <c r="E3521" s="9" t="s">
        <v>73</v>
      </c>
      <c r="F3521" s="9">
        <v>31</v>
      </c>
      <c r="G35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5</v>
      </c>
      <c r="M3521" s="9">
        <v>2</v>
      </c>
      <c r="N3521" s="9">
        <v>14</v>
      </c>
      <c r="O3521" s="16">
        <v>16</v>
      </c>
      <c r="P3521" s="20">
        <f>Oxymandias[[#This Row],[Quantity]]*Oxymandias[[#This Row],[Unit_Cost]]</f>
        <v>28</v>
      </c>
      <c r="Q3521" s="20">
        <f>Oxymandias[[#This Row],[Quantity]]*Oxymandias[[#This Row],[Unit_Price]]</f>
        <v>32</v>
      </c>
      <c r="R3521" s="20">
        <f>Oxymandias[[#This Row],[Total_Revenue]]-Oxymandias[[#This Row],[Total_Cost]]</f>
        <v>4</v>
      </c>
      <c r="S3521" s="22"/>
      <c r="T3521" s="22"/>
    </row>
    <row r="3522" spans="1:20" x14ac:dyDescent="0.25">
      <c r="A3522" s="8">
        <v>42265</v>
      </c>
      <c r="B3522" s="8" t="str">
        <f>TEXT(Oxymandias[[#This Row],[Date]],"YYYY")</f>
        <v>2015</v>
      </c>
      <c r="C3522" s="8" t="str">
        <f>TEXT(Oxymandias[[#This Row],[Date]],"MMMM")</f>
        <v>September</v>
      </c>
      <c r="D3522" s="9" t="s">
        <v>72</v>
      </c>
      <c r="E3522" s="9" t="s">
        <v>73</v>
      </c>
      <c r="F3522" s="9">
        <v>31</v>
      </c>
      <c r="G35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5</v>
      </c>
      <c r="M3522" s="9">
        <v>2</v>
      </c>
      <c r="N3522" s="9">
        <v>112.5</v>
      </c>
      <c r="O3522" s="16">
        <v>137</v>
      </c>
      <c r="P3522" s="20">
        <f>Oxymandias[[#This Row],[Quantity]]*Oxymandias[[#This Row],[Unit_Cost]]</f>
        <v>225</v>
      </c>
      <c r="Q3522" s="20">
        <f>Oxymandias[[#This Row],[Quantity]]*Oxymandias[[#This Row],[Unit_Price]]</f>
        <v>274</v>
      </c>
      <c r="R3522" s="20">
        <f>Oxymandias[[#This Row],[Total_Revenue]]-Oxymandias[[#This Row],[Total_Cost]]</f>
        <v>49</v>
      </c>
      <c r="S3522" s="22"/>
      <c r="T3522" s="22"/>
    </row>
    <row r="3523" spans="1:20" x14ac:dyDescent="0.25">
      <c r="A3523" s="8">
        <v>42291</v>
      </c>
      <c r="B3523" s="8" t="str">
        <f>TEXT(Oxymandias[[#This Row],[Date]],"YYYY")</f>
        <v>2015</v>
      </c>
      <c r="C3523" s="8" t="str">
        <f>TEXT(Oxymandias[[#This Row],[Date]],"MMMM")</f>
        <v>October</v>
      </c>
      <c r="D3523" s="9" t="s">
        <v>72</v>
      </c>
      <c r="E3523" s="9" t="s">
        <v>73</v>
      </c>
      <c r="F3523" s="9">
        <v>31</v>
      </c>
      <c r="G35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5</v>
      </c>
      <c r="M3523" s="9">
        <v>1</v>
      </c>
      <c r="N3523" s="9">
        <v>65</v>
      </c>
      <c r="O3523" s="16">
        <v>74</v>
      </c>
      <c r="P3523" s="20">
        <f>Oxymandias[[#This Row],[Quantity]]*Oxymandias[[#This Row],[Unit_Cost]]</f>
        <v>65</v>
      </c>
      <c r="Q3523" s="20">
        <f>Oxymandias[[#This Row],[Quantity]]*Oxymandias[[#This Row],[Unit_Price]]</f>
        <v>74</v>
      </c>
      <c r="R3523" s="20">
        <f>Oxymandias[[#This Row],[Total_Revenue]]-Oxymandias[[#This Row],[Total_Cost]]</f>
        <v>9</v>
      </c>
      <c r="S3523" s="22"/>
      <c r="T3523" s="22"/>
    </row>
    <row r="3524" spans="1:20" x14ac:dyDescent="0.25">
      <c r="A3524" s="8">
        <v>42291</v>
      </c>
      <c r="B3524" s="8" t="str">
        <f>TEXT(Oxymandias[[#This Row],[Date]],"YYYY")</f>
        <v>2015</v>
      </c>
      <c r="C3524" s="8" t="str">
        <f>TEXT(Oxymandias[[#This Row],[Date]],"MMMM")</f>
        <v>October</v>
      </c>
      <c r="D3524" s="9" t="s">
        <v>72</v>
      </c>
      <c r="E3524" s="9" t="s">
        <v>73</v>
      </c>
      <c r="F3524" s="9">
        <v>31</v>
      </c>
      <c r="G35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5</v>
      </c>
      <c r="M3524" s="9">
        <v>2</v>
      </c>
      <c r="N3524" s="9">
        <v>62.5</v>
      </c>
      <c r="O3524" s="16">
        <v>75.5</v>
      </c>
      <c r="P3524" s="20">
        <f>Oxymandias[[#This Row],[Quantity]]*Oxymandias[[#This Row],[Unit_Cost]]</f>
        <v>125</v>
      </c>
      <c r="Q3524" s="20">
        <f>Oxymandias[[#This Row],[Quantity]]*Oxymandias[[#This Row],[Unit_Price]]</f>
        <v>151</v>
      </c>
      <c r="R3524" s="20">
        <f>Oxymandias[[#This Row],[Total_Revenue]]-Oxymandias[[#This Row],[Total_Cost]]</f>
        <v>26</v>
      </c>
      <c r="S3524" s="22"/>
      <c r="T3524" s="22"/>
    </row>
    <row r="3525" spans="1:20" x14ac:dyDescent="0.25">
      <c r="A3525" s="8">
        <v>42292</v>
      </c>
      <c r="B3525" s="8" t="str">
        <f>TEXT(Oxymandias[[#This Row],[Date]],"YYYY")</f>
        <v>2015</v>
      </c>
      <c r="C3525" s="8" t="str">
        <f>TEXT(Oxymandias[[#This Row],[Date]],"MMMM")</f>
        <v>October</v>
      </c>
      <c r="D3525" s="9" t="s">
        <v>72</v>
      </c>
      <c r="E3525" s="9" t="s">
        <v>73</v>
      </c>
      <c r="F3525" s="9">
        <v>31</v>
      </c>
      <c r="G35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5</v>
      </c>
      <c r="M3525" s="9">
        <v>1</v>
      </c>
      <c r="N3525" s="9">
        <v>104</v>
      </c>
      <c r="O3525" s="16">
        <v>116</v>
      </c>
      <c r="P3525" s="20">
        <f>Oxymandias[[#This Row],[Quantity]]*Oxymandias[[#This Row],[Unit_Cost]]</f>
        <v>104</v>
      </c>
      <c r="Q3525" s="20">
        <f>Oxymandias[[#This Row],[Quantity]]*Oxymandias[[#This Row],[Unit_Price]]</f>
        <v>116</v>
      </c>
      <c r="R3525" s="20">
        <f>Oxymandias[[#This Row],[Total_Revenue]]-Oxymandias[[#This Row],[Total_Cost]]</f>
        <v>12</v>
      </c>
      <c r="S3525" s="22"/>
      <c r="T3525" s="22"/>
    </row>
    <row r="3526" spans="1:20" x14ac:dyDescent="0.25">
      <c r="A3526" s="8">
        <v>42306</v>
      </c>
      <c r="B3526" s="8" t="str">
        <f>TEXT(Oxymandias[[#This Row],[Date]],"YYYY")</f>
        <v>2015</v>
      </c>
      <c r="C3526" s="8" t="str">
        <f>TEXT(Oxymandias[[#This Row],[Date]],"MMMM")</f>
        <v>October</v>
      </c>
      <c r="D3526" s="9" t="s">
        <v>72</v>
      </c>
      <c r="E3526" s="9" t="s">
        <v>73</v>
      </c>
      <c r="F3526" s="9">
        <v>31</v>
      </c>
      <c r="G35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5</v>
      </c>
      <c r="M3526" s="9">
        <v>3</v>
      </c>
      <c r="N3526" s="9">
        <v>36.67</v>
      </c>
      <c r="O3526" s="16">
        <v>39</v>
      </c>
      <c r="P3526" s="20">
        <f>Oxymandias[[#This Row],[Quantity]]*Oxymandias[[#This Row],[Unit_Cost]]</f>
        <v>110.01</v>
      </c>
      <c r="Q3526" s="20">
        <f>Oxymandias[[#This Row],[Quantity]]*Oxymandias[[#This Row],[Unit_Price]]</f>
        <v>117</v>
      </c>
      <c r="R3526" s="20">
        <f>Oxymandias[[#This Row],[Total_Revenue]]-Oxymandias[[#This Row],[Total_Cost]]</f>
        <v>6.9899999999999949</v>
      </c>
      <c r="S3526" s="22"/>
      <c r="T3526" s="22"/>
    </row>
    <row r="3527" spans="1:20" x14ac:dyDescent="0.25">
      <c r="A3527" s="8">
        <v>42306</v>
      </c>
      <c r="B3527" s="8" t="str">
        <f>TEXT(Oxymandias[[#This Row],[Date]],"YYYY")</f>
        <v>2015</v>
      </c>
      <c r="C3527" s="8" t="str">
        <f>TEXT(Oxymandias[[#This Row],[Date]],"MMMM")</f>
        <v>October</v>
      </c>
      <c r="D3527" s="9" t="s">
        <v>72</v>
      </c>
      <c r="E3527" s="9" t="s">
        <v>73</v>
      </c>
      <c r="F3527" s="9">
        <v>31</v>
      </c>
      <c r="G35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5</v>
      </c>
      <c r="M3527" s="9">
        <v>1</v>
      </c>
      <c r="N3527" s="9">
        <v>630</v>
      </c>
      <c r="O3527" s="16">
        <v>646</v>
      </c>
      <c r="P3527" s="20">
        <f>Oxymandias[[#This Row],[Quantity]]*Oxymandias[[#This Row],[Unit_Cost]]</f>
        <v>630</v>
      </c>
      <c r="Q3527" s="20">
        <f>Oxymandias[[#This Row],[Quantity]]*Oxymandias[[#This Row],[Unit_Price]]</f>
        <v>646</v>
      </c>
      <c r="R3527" s="20">
        <f>Oxymandias[[#This Row],[Total_Revenue]]-Oxymandias[[#This Row],[Total_Cost]]</f>
        <v>16</v>
      </c>
      <c r="S3527" s="22"/>
      <c r="T3527" s="22"/>
    </row>
    <row r="3528" spans="1:20" x14ac:dyDescent="0.25">
      <c r="A3528" s="8">
        <v>42307</v>
      </c>
      <c r="B3528" s="8" t="str">
        <f>TEXT(Oxymandias[[#This Row],[Date]],"YYYY")</f>
        <v>2015</v>
      </c>
      <c r="C3528" s="8" t="str">
        <f>TEXT(Oxymandias[[#This Row],[Date]],"MMMM")</f>
        <v>October</v>
      </c>
      <c r="D3528" s="9" t="s">
        <v>72</v>
      </c>
      <c r="E3528" s="9" t="s">
        <v>73</v>
      </c>
      <c r="F3528" s="9">
        <v>31</v>
      </c>
      <c r="G35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5</v>
      </c>
      <c r="M3528" s="9">
        <v>3</v>
      </c>
      <c r="N3528" s="9">
        <v>13.33</v>
      </c>
      <c r="O3528" s="16">
        <v>13.33</v>
      </c>
      <c r="P3528" s="20">
        <f>Oxymandias[[#This Row],[Quantity]]*Oxymandias[[#This Row],[Unit_Cost]]</f>
        <v>39.99</v>
      </c>
      <c r="Q3528" s="20">
        <f>Oxymandias[[#This Row],[Quantity]]*Oxymandias[[#This Row],[Unit_Price]]</f>
        <v>39.99</v>
      </c>
      <c r="R3528" s="20">
        <f>Oxymandias[[#This Row],[Total_Revenue]]-Oxymandias[[#This Row],[Total_Cost]]</f>
        <v>0</v>
      </c>
      <c r="S3528" s="22"/>
      <c r="T3528" s="22"/>
    </row>
    <row r="3529" spans="1:20" x14ac:dyDescent="0.25">
      <c r="A3529" s="8">
        <v>42319</v>
      </c>
      <c r="B3529" s="8" t="str">
        <f>TEXT(Oxymandias[[#This Row],[Date]],"YYYY")</f>
        <v>2015</v>
      </c>
      <c r="C3529" s="8" t="str">
        <f>TEXT(Oxymandias[[#This Row],[Date]],"MMMM")</f>
        <v>November</v>
      </c>
      <c r="D3529" s="9" t="s">
        <v>72</v>
      </c>
      <c r="E3529" s="9" t="s">
        <v>73</v>
      </c>
      <c r="F3529" s="9">
        <v>31</v>
      </c>
      <c r="G35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5</v>
      </c>
      <c r="M3529" s="9">
        <v>2</v>
      </c>
      <c r="N3529" s="9">
        <v>162.5</v>
      </c>
      <c r="O3529" s="16">
        <v>177</v>
      </c>
      <c r="P3529" s="20">
        <f>Oxymandias[[#This Row],[Quantity]]*Oxymandias[[#This Row],[Unit_Cost]]</f>
        <v>325</v>
      </c>
      <c r="Q3529" s="20">
        <f>Oxymandias[[#This Row],[Quantity]]*Oxymandias[[#This Row],[Unit_Price]]</f>
        <v>354</v>
      </c>
      <c r="R3529" s="20">
        <f>Oxymandias[[#This Row],[Total_Revenue]]-Oxymandias[[#This Row],[Total_Cost]]</f>
        <v>29</v>
      </c>
      <c r="S3529" s="22"/>
      <c r="T3529" s="22"/>
    </row>
    <row r="3530" spans="1:20" x14ac:dyDescent="0.25">
      <c r="A3530" s="8">
        <v>42323</v>
      </c>
      <c r="B3530" s="8" t="str">
        <f>TEXT(Oxymandias[[#This Row],[Date]],"YYYY")</f>
        <v>2015</v>
      </c>
      <c r="C3530" s="8" t="str">
        <f>TEXT(Oxymandias[[#This Row],[Date]],"MMMM")</f>
        <v>November</v>
      </c>
      <c r="D3530" s="9" t="s">
        <v>72</v>
      </c>
      <c r="E3530" s="9" t="s">
        <v>73</v>
      </c>
      <c r="F3530" s="9">
        <v>31</v>
      </c>
      <c r="G35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5</v>
      </c>
      <c r="M3530" s="9">
        <v>1</v>
      </c>
      <c r="N3530" s="9">
        <v>400</v>
      </c>
      <c r="O3530" s="16">
        <v>469</v>
      </c>
      <c r="P3530" s="20">
        <f>Oxymandias[[#This Row],[Quantity]]*Oxymandias[[#This Row],[Unit_Cost]]</f>
        <v>400</v>
      </c>
      <c r="Q3530" s="20">
        <f>Oxymandias[[#This Row],[Quantity]]*Oxymandias[[#This Row],[Unit_Price]]</f>
        <v>469</v>
      </c>
      <c r="R3530" s="20">
        <f>Oxymandias[[#This Row],[Total_Revenue]]-Oxymandias[[#This Row],[Total_Cost]]</f>
        <v>69</v>
      </c>
      <c r="S3530" s="22"/>
      <c r="T3530" s="22"/>
    </row>
    <row r="3531" spans="1:20" x14ac:dyDescent="0.25">
      <c r="A3531" s="8">
        <v>42323</v>
      </c>
      <c r="B3531" s="8" t="str">
        <f>TEXT(Oxymandias[[#This Row],[Date]],"YYYY")</f>
        <v>2015</v>
      </c>
      <c r="C3531" s="8" t="str">
        <f>TEXT(Oxymandias[[#This Row],[Date]],"MMMM")</f>
        <v>November</v>
      </c>
      <c r="D3531" s="9" t="s">
        <v>72</v>
      </c>
      <c r="E3531" s="9" t="s">
        <v>73</v>
      </c>
      <c r="F3531" s="9">
        <v>31</v>
      </c>
      <c r="G35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5</v>
      </c>
      <c r="M3531" s="9">
        <v>1</v>
      </c>
      <c r="N3531" s="9">
        <v>35</v>
      </c>
      <c r="O3531" s="16">
        <v>38</v>
      </c>
      <c r="P3531" s="20">
        <f>Oxymandias[[#This Row],[Quantity]]*Oxymandias[[#This Row],[Unit_Cost]]</f>
        <v>35</v>
      </c>
      <c r="Q3531" s="20">
        <f>Oxymandias[[#This Row],[Quantity]]*Oxymandias[[#This Row],[Unit_Price]]</f>
        <v>38</v>
      </c>
      <c r="R3531" s="20">
        <f>Oxymandias[[#This Row],[Total_Revenue]]-Oxymandias[[#This Row],[Total_Cost]]</f>
        <v>3</v>
      </c>
      <c r="S3531" s="22"/>
      <c r="T3531" s="22"/>
    </row>
    <row r="3532" spans="1:20" x14ac:dyDescent="0.25">
      <c r="A3532" s="8">
        <v>42323</v>
      </c>
      <c r="B3532" s="8" t="str">
        <f>TEXT(Oxymandias[[#This Row],[Date]],"YYYY")</f>
        <v>2015</v>
      </c>
      <c r="C3532" s="8" t="str">
        <f>TEXT(Oxymandias[[#This Row],[Date]],"MMMM")</f>
        <v>November</v>
      </c>
      <c r="D3532" s="9" t="s">
        <v>72</v>
      </c>
      <c r="E3532" s="9" t="s">
        <v>73</v>
      </c>
      <c r="F3532" s="9">
        <v>31</v>
      </c>
      <c r="G35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5</v>
      </c>
      <c r="M3532" s="9">
        <v>1</v>
      </c>
      <c r="N3532" s="9">
        <v>27</v>
      </c>
      <c r="O3532" s="16">
        <v>32</v>
      </c>
      <c r="P3532" s="20">
        <f>Oxymandias[[#This Row],[Quantity]]*Oxymandias[[#This Row],[Unit_Cost]]</f>
        <v>27</v>
      </c>
      <c r="Q3532" s="20">
        <f>Oxymandias[[#This Row],[Quantity]]*Oxymandias[[#This Row],[Unit_Price]]</f>
        <v>32</v>
      </c>
      <c r="R3532" s="20">
        <f>Oxymandias[[#This Row],[Total_Revenue]]-Oxymandias[[#This Row],[Total_Cost]]</f>
        <v>5</v>
      </c>
      <c r="S3532" s="22"/>
      <c r="T3532" s="22"/>
    </row>
    <row r="3533" spans="1:20" x14ac:dyDescent="0.25">
      <c r="A3533" s="8">
        <v>42329</v>
      </c>
      <c r="B3533" s="8" t="str">
        <f>TEXT(Oxymandias[[#This Row],[Date]],"YYYY")</f>
        <v>2015</v>
      </c>
      <c r="C3533" s="8" t="str">
        <f>TEXT(Oxymandias[[#This Row],[Date]],"MMMM")</f>
        <v>November</v>
      </c>
      <c r="D3533" s="9" t="s">
        <v>72</v>
      </c>
      <c r="E3533" s="9" t="s">
        <v>73</v>
      </c>
      <c r="F3533" s="9">
        <v>31</v>
      </c>
      <c r="G35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5</v>
      </c>
      <c r="M3533" s="9">
        <v>2</v>
      </c>
      <c r="N3533" s="9">
        <v>525</v>
      </c>
      <c r="O3533" s="16">
        <v>595</v>
      </c>
      <c r="P3533" s="20">
        <f>Oxymandias[[#This Row],[Quantity]]*Oxymandias[[#This Row],[Unit_Cost]]</f>
        <v>1050</v>
      </c>
      <c r="Q3533" s="20">
        <f>Oxymandias[[#This Row],[Quantity]]*Oxymandias[[#This Row],[Unit_Price]]</f>
        <v>1190</v>
      </c>
      <c r="R3533" s="20">
        <f>Oxymandias[[#This Row],[Total_Revenue]]-Oxymandias[[#This Row],[Total_Cost]]</f>
        <v>140</v>
      </c>
      <c r="S3533" s="22"/>
      <c r="T3533" s="22"/>
    </row>
    <row r="3534" spans="1:20" x14ac:dyDescent="0.25">
      <c r="A3534" s="8">
        <v>42329</v>
      </c>
      <c r="B3534" s="8" t="str">
        <f>TEXT(Oxymandias[[#This Row],[Date]],"YYYY")</f>
        <v>2015</v>
      </c>
      <c r="C3534" s="8" t="str">
        <f>TEXT(Oxymandias[[#This Row],[Date]],"MMMM")</f>
        <v>November</v>
      </c>
      <c r="D3534" s="9" t="s">
        <v>72</v>
      </c>
      <c r="E3534" s="9" t="s">
        <v>73</v>
      </c>
      <c r="F3534" s="9">
        <v>31</v>
      </c>
      <c r="G35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5</v>
      </c>
      <c r="M3534" s="9">
        <v>1</v>
      </c>
      <c r="N3534" s="9">
        <v>27</v>
      </c>
      <c r="O3534" s="16">
        <v>33</v>
      </c>
      <c r="P3534" s="20">
        <f>Oxymandias[[#This Row],[Quantity]]*Oxymandias[[#This Row],[Unit_Cost]]</f>
        <v>27</v>
      </c>
      <c r="Q3534" s="20">
        <f>Oxymandias[[#This Row],[Quantity]]*Oxymandias[[#This Row],[Unit_Price]]</f>
        <v>33</v>
      </c>
      <c r="R3534" s="20">
        <f>Oxymandias[[#This Row],[Total_Revenue]]-Oxymandias[[#This Row],[Total_Cost]]</f>
        <v>6</v>
      </c>
      <c r="S3534" s="22"/>
      <c r="T3534" s="22"/>
    </row>
    <row r="3535" spans="1:20" x14ac:dyDescent="0.25">
      <c r="A3535" s="8">
        <v>42337</v>
      </c>
      <c r="B3535" s="8" t="str">
        <f>TEXT(Oxymandias[[#This Row],[Date]],"YYYY")</f>
        <v>2015</v>
      </c>
      <c r="C3535" s="8" t="str">
        <f>TEXT(Oxymandias[[#This Row],[Date]],"MMMM")</f>
        <v>November</v>
      </c>
      <c r="D3535" s="9" t="s">
        <v>72</v>
      </c>
      <c r="E3535" s="9" t="s">
        <v>73</v>
      </c>
      <c r="F3535" s="9">
        <v>31</v>
      </c>
      <c r="G35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5</v>
      </c>
      <c r="M3535" s="9">
        <v>1</v>
      </c>
      <c r="N3535" s="9">
        <v>130</v>
      </c>
      <c r="O3535" s="16">
        <v>137</v>
      </c>
      <c r="P3535" s="20">
        <f>Oxymandias[[#This Row],[Quantity]]*Oxymandias[[#This Row],[Unit_Cost]]</f>
        <v>130</v>
      </c>
      <c r="Q3535" s="20">
        <f>Oxymandias[[#This Row],[Quantity]]*Oxymandias[[#This Row],[Unit_Price]]</f>
        <v>137</v>
      </c>
      <c r="R3535" s="20">
        <f>Oxymandias[[#This Row],[Total_Revenue]]-Oxymandias[[#This Row],[Total_Cost]]</f>
        <v>7</v>
      </c>
      <c r="S3535" s="22"/>
      <c r="T3535" s="22"/>
    </row>
    <row r="3536" spans="1:20" x14ac:dyDescent="0.25">
      <c r="A3536" s="8">
        <v>42337</v>
      </c>
      <c r="B3536" s="8" t="str">
        <f>TEXT(Oxymandias[[#This Row],[Date]],"YYYY")</f>
        <v>2015</v>
      </c>
      <c r="C3536" s="8" t="str">
        <f>TEXT(Oxymandias[[#This Row],[Date]],"MMMM")</f>
        <v>November</v>
      </c>
      <c r="D3536" s="9" t="s">
        <v>72</v>
      </c>
      <c r="E3536" s="9" t="s">
        <v>73</v>
      </c>
      <c r="F3536" s="9">
        <v>31</v>
      </c>
      <c r="G35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5</v>
      </c>
      <c r="M3536" s="9">
        <v>3</v>
      </c>
      <c r="N3536" s="9">
        <v>210</v>
      </c>
      <c r="O3536" s="16">
        <v>222</v>
      </c>
      <c r="P3536" s="20">
        <f>Oxymandias[[#This Row],[Quantity]]*Oxymandias[[#This Row],[Unit_Cost]]</f>
        <v>630</v>
      </c>
      <c r="Q3536" s="20">
        <f>Oxymandias[[#This Row],[Quantity]]*Oxymandias[[#This Row],[Unit_Price]]</f>
        <v>666</v>
      </c>
      <c r="R3536" s="20">
        <f>Oxymandias[[#This Row],[Total_Revenue]]-Oxymandias[[#This Row],[Total_Cost]]</f>
        <v>36</v>
      </c>
      <c r="S3536" s="22"/>
      <c r="T3536" s="22"/>
    </row>
    <row r="3537" spans="1:20" x14ac:dyDescent="0.25">
      <c r="A3537" s="8">
        <v>42337</v>
      </c>
      <c r="B3537" s="8" t="str">
        <f>TEXT(Oxymandias[[#This Row],[Date]],"YYYY")</f>
        <v>2015</v>
      </c>
      <c r="C3537" s="8" t="str">
        <f>TEXT(Oxymandias[[#This Row],[Date]],"MMMM")</f>
        <v>November</v>
      </c>
      <c r="D3537" s="9" t="s">
        <v>72</v>
      </c>
      <c r="E3537" s="9" t="s">
        <v>73</v>
      </c>
      <c r="F3537" s="9">
        <v>31</v>
      </c>
      <c r="G35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5</v>
      </c>
      <c r="M3537" s="9">
        <v>2</v>
      </c>
      <c r="N3537" s="9">
        <v>10.5</v>
      </c>
      <c r="O3537" s="16">
        <v>11.5</v>
      </c>
      <c r="P3537" s="20">
        <f>Oxymandias[[#This Row],[Quantity]]*Oxymandias[[#This Row],[Unit_Cost]]</f>
        <v>21</v>
      </c>
      <c r="Q3537" s="20">
        <f>Oxymandias[[#This Row],[Quantity]]*Oxymandias[[#This Row],[Unit_Price]]</f>
        <v>23</v>
      </c>
      <c r="R3537" s="20">
        <f>Oxymandias[[#This Row],[Total_Revenue]]-Oxymandias[[#This Row],[Total_Cost]]</f>
        <v>2</v>
      </c>
      <c r="S3537" s="22"/>
      <c r="T3537" s="22"/>
    </row>
    <row r="3538" spans="1:20" x14ac:dyDescent="0.25">
      <c r="A3538" s="8">
        <v>42341</v>
      </c>
      <c r="B3538" s="8" t="str">
        <f>TEXT(Oxymandias[[#This Row],[Date]],"YYYY")</f>
        <v>2015</v>
      </c>
      <c r="C3538" s="8" t="str">
        <f>TEXT(Oxymandias[[#This Row],[Date]],"MMMM")</f>
        <v>December</v>
      </c>
      <c r="D3538" s="9" t="s">
        <v>72</v>
      </c>
      <c r="E3538" s="9" t="s">
        <v>73</v>
      </c>
      <c r="F3538" s="9">
        <v>31</v>
      </c>
      <c r="G35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5</v>
      </c>
      <c r="M3538" s="9">
        <v>2</v>
      </c>
      <c r="N3538" s="9">
        <v>101.5</v>
      </c>
      <c r="O3538" s="16">
        <v>111</v>
      </c>
      <c r="P3538" s="20">
        <f>Oxymandias[[#This Row],[Quantity]]*Oxymandias[[#This Row],[Unit_Cost]]</f>
        <v>203</v>
      </c>
      <c r="Q3538" s="20">
        <f>Oxymandias[[#This Row],[Quantity]]*Oxymandias[[#This Row],[Unit_Price]]</f>
        <v>222</v>
      </c>
      <c r="R3538" s="20">
        <f>Oxymandias[[#This Row],[Total_Revenue]]-Oxymandias[[#This Row],[Total_Cost]]</f>
        <v>19</v>
      </c>
      <c r="S3538" s="22"/>
      <c r="T3538" s="22"/>
    </row>
    <row r="3539" spans="1:20" x14ac:dyDescent="0.25">
      <c r="A3539" s="8">
        <v>42366</v>
      </c>
      <c r="B3539" s="8" t="str">
        <f>TEXT(Oxymandias[[#This Row],[Date]],"YYYY")</f>
        <v>2015</v>
      </c>
      <c r="C3539" s="8" t="str">
        <f>TEXT(Oxymandias[[#This Row],[Date]],"MMMM")</f>
        <v>December</v>
      </c>
      <c r="D3539" s="9" t="s">
        <v>72</v>
      </c>
      <c r="E3539" s="9" t="s">
        <v>73</v>
      </c>
      <c r="F3539" s="9">
        <v>31</v>
      </c>
      <c r="G35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5</v>
      </c>
      <c r="M3539" s="9">
        <v>1</v>
      </c>
      <c r="N3539" s="9">
        <v>408</v>
      </c>
      <c r="O3539" s="16">
        <v>414</v>
      </c>
      <c r="P3539" s="20">
        <f>Oxymandias[[#This Row],[Quantity]]*Oxymandias[[#This Row],[Unit_Cost]]</f>
        <v>408</v>
      </c>
      <c r="Q3539" s="20">
        <f>Oxymandias[[#This Row],[Quantity]]*Oxymandias[[#This Row],[Unit_Price]]</f>
        <v>414</v>
      </c>
      <c r="R3539" s="20">
        <f>Oxymandias[[#This Row],[Total_Revenue]]-Oxymandias[[#This Row],[Total_Cost]]</f>
        <v>6</v>
      </c>
      <c r="S3539" s="22"/>
      <c r="T3539" s="22"/>
    </row>
    <row r="3540" spans="1:20" x14ac:dyDescent="0.25">
      <c r="A3540" s="8">
        <v>42366</v>
      </c>
      <c r="B3540" s="8" t="str">
        <f>TEXT(Oxymandias[[#This Row],[Date]],"YYYY")</f>
        <v>2015</v>
      </c>
      <c r="C3540" s="8" t="str">
        <f>TEXT(Oxymandias[[#This Row],[Date]],"MMMM")</f>
        <v>December</v>
      </c>
      <c r="D3540" s="9" t="s">
        <v>72</v>
      </c>
      <c r="E3540" s="9" t="s">
        <v>73</v>
      </c>
      <c r="F3540" s="9">
        <v>31</v>
      </c>
      <c r="G35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5</v>
      </c>
      <c r="M3540" s="9">
        <v>1</v>
      </c>
      <c r="N3540" s="9">
        <v>76</v>
      </c>
      <c r="O3540" s="16">
        <v>79</v>
      </c>
      <c r="P3540" s="20">
        <f>Oxymandias[[#This Row],[Quantity]]*Oxymandias[[#This Row],[Unit_Cost]]</f>
        <v>76</v>
      </c>
      <c r="Q3540" s="20">
        <f>Oxymandias[[#This Row],[Quantity]]*Oxymandias[[#This Row],[Unit_Price]]</f>
        <v>79</v>
      </c>
      <c r="R3540" s="20">
        <f>Oxymandias[[#This Row],[Total_Revenue]]-Oxymandias[[#This Row],[Total_Cost]]</f>
        <v>3</v>
      </c>
      <c r="S3540" s="22"/>
      <c r="T3540" s="22"/>
    </row>
    <row r="3541" spans="1:20" x14ac:dyDescent="0.25">
      <c r="A3541" s="8">
        <v>42369</v>
      </c>
      <c r="B3541" s="8" t="str">
        <f>TEXT(Oxymandias[[#This Row],[Date]],"YYYY")</f>
        <v>2015</v>
      </c>
      <c r="C3541" s="8" t="str">
        <f>TEXT(Oxymandias[[#This Row],[Date]],"MMMM")</f>
        <v>December</v>
      </c>
      <c r="D3541" s="9" t="s">
        <v>72</v>
      </c>
      <c r="E3541" s="9" t="s">
        <v>73</v>
      </c>
      <c r="F3541" s="9">
        <v>31</v>
      </c>
      <c r="G35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5</v>
      </c>
      <c r="M3541" s="9">
        <v>2</v>
      </c>
      <c r="N3541" s="9">
        <v>472.5</v>
      </c>
      <c r="O3541" s="16">
        <v>488.5</v>
      </c>
      <c r="P3541" s="20">
        <f>Oxymandias[[#This Row],[Quantity]]*Oxymandias[[#This Row],[Unit_Cost]]</f>
        <v>945</v>
      </c>
      <c r="Q3541" s="20">
        <f>Oxymandias[[#This Row],[Quantity]]*Oxymandias[[#This Row],[Unit_Price]]</f>
        <v>977</v>
      </c>
      <c r="R3541" s="20">
        <f>Oxymandias[[#This Row],[Total_Revenue]]-Oxymandias[[#This Row],[Total_Cost]]</f>
        <v>32</v>
      </c>
      <c r="S3541" s="22"/>
      <c r="T3541" s="22"/>
    </row>
    <row r="3542" spans="1:20" x14ac:dyDescent="0.25">
      <c r="A3542" s="8">
        <v>42369</v>
      </c>
      <c r="B3542" s="8" t="str">
        <f>TEXT(Oxymandias[[#This Row],[Date]],"YYYY")</f>
        <v>2015</v>
      </c>
      <c r="C3542" s="8" t="str">
        <f>TEXT(Oxymandias[[#This Row],[Date]],"MMMM")</f>
        <v>December</v>
      </c>
      <c r="D3542" s="9" t="s">
        <v>72</v>
      </c>
      <c r="E3542" s="9" t="s">
        <v>73</v>
      </c>
      <c r="F3542" s="9">
        <v>31</v>
      </c>
      <c r="G35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5</v>
      </c>
      <c r="M3542" s="9">
        <v>2</v>
      </c>
      <c r="N3542" s="9">
        <v>62.5</v>
      </c>
      <c r="O3542" s="16">
        <v>73</v>
      </c>
      <c r="P3542" s="20">
        <f>Oxymandias[[#This Row],[Quantity]]*Oxymandias[[#This Row],[Unit_Cost]]</f>
        <v>125</v>
      </c>
      <c r="Q3542" s="20">
        <f>Oxymandias[[#This Row],[Quantity]]*Oxymandias[[#This Row],[Unit_Price]]</f>
        <v>146</v>
      </c>
      <c r="R3542" s="20">
        <f>Oxymandias[[#This Row],[Total_Revenue]]-Oxymandias[[#This Row],[Total_Cost]]</f>
        <v>21</v>
      </c>
      <c r="S3542" s="22"/>
      <c r="T3542" s="22"/>
    </row>
    <row r="3543" spans="1:20" x14ac:dyDescent="0.25">
      <c r="A3543" s="8">
        <v>42379</v>
      </c>
      <c r="B3543" s="8" t="str">
        <f>TEXT(Oxymandias[[#This Row],[Date]],"YYYY")</f>
        <v>2016</v>
      </c>
      <c r="C3543" s="8" t="str">
        <f>TEXT(Oxymandias[[#This Row],[Date]],"MMMM")</f>
        <v>January</v>
      </c>
      <c r="D3543" s="9" t="s">
        <v>72</v>
      </c>
      <c r="E3543" s="9" t="s">
        <v>73</v>
      </c>
      <c r="F3543" s="9">
        <v>31</v>
      </c>
      <c r="G35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5</v>
      </c>
      <c r="M3543" s="9">
        <v>3</v>
      </c>
      <c r="N3543" s="9">
        <v>765</v>
      </c>
      <c r="O3543" s="16">
        <v>767</v>
      </c>
      <c r="P3543" s="20">
        <f>Oxymandias[[#This Row],[Quantity]]*Oxymandias[[#This Row],[Unit_Cost]]</f>
        <v>2295</v>
      </c>
      <c r="Q3543" s="20">
        <f>Oxymandias[[#This Row],[Quantity]]*Oxymandias[[#This Row],[Unit_Price]]</f>
        <v>2301</v>
      </c>
      <c r="R3543" s="20">
        <f>Oxymandias[[#This Row],[Total_Revenue]]-Oxymandias[[#This Row],[Total_Cost]]</f>
        <v>6</v>
      </c>
      <c r="S3543" s="22"/>
      <c r="T3543" s="22"/>
    </row>
    <row r="3544" spans="1:20" x14ac:dyDescent="0.25">
      <c r="A3544" s="8">
        <v>42379</v>
      </c>
      <c r="B3544" s="8" t="str">
        <f>TEXT(Oxymandias[[#This Row],[Date]],"YYYY")</f>
        <v>2016</v>
      </c>
      <c r="C3544" s="8" t="str">
        <f>TEXT(Oxymandias[[#This Row],[Date]],"MMMM")</f>
        <v>January</v>
      </c>
      <c r="D3544" s="9" t="s">
        <v>72</v>
      </c>
      <c r="E3544" s="9" t="s">
        <v>73</v>
      </c>
      <c r="F3544" s="9">
        <v>44</v>
      </c>
      <c r="G35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5</v>
      </c>
      <c r="M3544" s="9">
        <v>3</v>
      </c>
      <c r="N3544" s="9">
        <v>110</v>
      </c>
      <c r="O3544" s="16">
        <v>131</v>
      </c>
      <c r="P3544" s="20">
        <f>Oxymandias[[#This Row],[Quantity]]*Oxymandias[[#This Row],[Unit_Cost]]</f>
        <v>330</v>
      </c>
      <c r="Q3544" s="20">
        <f>Oxymandias[[#This Row],[Quantity]]*Oxymandias[[#This Row],[Unit_Price]]</f>
        <v>393</v>
      </c>
      <c r="R3544" s="20">
        <f>Oxymandias[[#This Row],[Total_Revenue]]-Oxymandias[[#This Row],[Total_Cost]]</f>
        <v>63</v>
      </c>
      <c r="S3544" s="22"/>
      <c r="T3544" s="22"/>
    </row>
    <row r="3545" spans="1:20" x14ac:dyDescent="0.25">
      <c r="A3545" s="8">
        <v>42379</v>
      </c>
      <c r="B3545" s="8" t="str">
        <f>TEXT(Oxymandias[[#This Row],[Date]],"YYYY")</f>
        <v>2016</v>
      </c>
      <c r="C3545" s="8" t="str">
        <f>TEXT(Oxymandias[[#This Row],[Date]],"MMMM")</f>
        <v>January</v>
      </c>
      <c r="D3545" s="9" t="s">
        <v>72</v>
      </c>
      <c r="E3545" s="9" t="s">
        <v>73</v>
      </c>
      <c r="F3545" s="9">
        <v>44</v>
      </c>
      <c r="G35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5</v>
      </c>
      <c r="M3545" s="9">
        <v>3</v>
      </c>
      <c r="N3545" s="9">
        <v>196</v>
      </c>
      <c r="O3545" s="16">
        <v>228.33</v>
      </c>
      <c r="P3545" s="20">
        <f>Oxymandias[[#This Row],[Quantity]]*Oxymandias[[#This Row],[Unit_Cost]]</f>
        <v>588</v>
      </c>
      <c r="Q3545" s="20">
        <f>Oxymandias[[#This Row],[Quantity]]*Oxymandias[[#This Row],[Unit_Price]]</f>
        <v>684.99</v>
      </c>
      <c r="R3545" s="20">
        <f>Oxymandias[[#This Row],[Total_Revenue]]-Oxymandias[[#This Row],[Total_Cost]]</f>
        <v>96.990000000000009</v>
      </c>
      <c r="S3545" s="22"/>
      <c r="T3545" s="22"/>
    </row>
    <row r="3546" spans="1:20" x14ac:dyDescent="0.25">
      <c r="A3546" s="8">
        <v>42499</v>
      </c>
      <c r="B3546" s="8" t="str">
        <f>TEXT(Oxymandias[[#This Row],[Date]],"YYYY")</f>
        <v>2016</v>
      </c>
      <c r="C3546" s="8" t="str">
        <f>TEXT(Oxymandias[[#This Row],[Date]],"MMMM")</f>
        <v>May</v>
      </c>
      <c r="D3546" s="9" t="s">
        <v>72</v>
      </c>
      <c r="E3546" s="9" t="s">
        <v>73</v>
      </c>
      <c r="F3546" s="9">
        <v>44</v>
      </c>
      <c r="G35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5</v>
      </c>
      <c r="M3546" s="9">
        <v>1</v>
      </c>
      <c r="N3546" s="9">
        <v>2295</v>
      </c>
      <c r="O3546" s="16">
        <v>2478</v>
      </c>
      <c r="P3546" s="20">
        <f>Oxymandias[[#This Row],[Quantity]]*Oxymandias[[#This Row],[Unit_Cost]]</f>
        <v>2295</v>
      </c>
      <c r="Q3546" s="20">
        <f>Oxymandias[[#This Row],[Quantity]]*Oxymandias[[#This Row],[Unit_Price]]</f>
        <v>2478</v>
      </c>
      <c r="R3546" s="20">
        <f>Oxymandias[[#This Row],[Total_Revenue]]-Oxymandias[[#This Row],[Total_Cost]]</f>
        <v>183</v>
      </c>
      <c r="S3546" s="22"/>
      <c r="T3546" s="22"/>
    </row>
    <row r="3547" spans="1:20" x14ac:dyDescent="0.25">
      <c r="A3547" s="8">
        <v>42499</v>
      </c>
      <c r="B3547" s="8" t="str">
        <f>TEXT(Oxymandias[[#This Row],[Date]],"YYYY")</f>
        <v>2016</v>
      </c>
      <c r="C3547" s="8" t="str">
        <f>TEXT(Oxymandias[[#This Row],[Date]],"MMMM")</f>
        <v>May</v>
      </c>
      <c r="D3547" s="9" t="s">
        <v>72</v>
      </c>
      <c r="E3547" s="9" t="s">
        <v>73</v>
      </c>
      <c r="F3547" s="9">
        <v>44</v>
      </c>
      <c r="G35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5</v>
      </c>
      <c r="M3547" s="9">
        <v>2</v>
      </c>
      <c r="N3547" s="9">
        <v>99</v>
      </c>
      <c r="O3547" s="16">
        <v>125.5</v>
      </c>
      <c r="P3547" s="20">
        <f>Oxymandias[[#This Row],[Quantity]]*Oxymandias[[#This Row],[Unit_Cost]]</f>
        <v>198</v>
      </c>
      <c r="Q3547" s="20">
        <f>Oxymandias[[#This Row],[Quantity]]*Oxymandias[[#This Row],[Unit_Price]]</f>
        <v>251</v>
      </c>
      <c r="R3547" s="20">
        <f>Oxymandias[[#This Row],[Total_Revenue]]-Oxymandias[[#This Row],[Total_Cost]]</f>
        <v>53</v>
      </c>
      <c r="S3547" s="22"/>
      <c r="T3547" s="22"/>
    </row>
    <row r="3548" spans="1:20" x14ac:dyDescent="0.25">
      <c r="A3548" s="8">
        <v>42499</v>
      </c>
      <c r="B3548" s="8" t="str">
        <f>TEXT(Oxymandias[[#This Row],[Date]],"YYYY")</f>
        <v>2016</v>
      </c>
      <c r="C3548" s="8" t="str">
        <f>TEXT(Oxymandias[[#This Row],[Date]],"MMMM")</f>
        <v>May</v>
      </c>
      <c r="D3548" s="9" t="s">
        <v>72</v>
      </c>
      <c r="E3548" s="9" t="s">
        <v>73</v>
      </c>
      <c r="F3548" s="9">
        <v>44</v>
      </c>
      <c r="G35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5</v>
      </c>
      <c r="M3548" s="9">
        <v>1</v>
      </c>
      <c r="N3548" s="9">
        <v>24</v>
      </c>
      <c r="O3548" s="16">
        <v>25</v>
      </c>
      <c r="P3548" s="20">
        <f>Oxymandias[[#This Row],[Quantity]]*Oxymandias[[#This Row],[Unit_Cost]]</f>
        <v>24</v>
      </c>
      <c r="Q3548" s="20">
        <f>Oxymandias[[#This Row],[Quantity]]*Oxymandias[[#This Row],[Unit_Price]]</f>
        <v>25</v>
      </c>
      <c r="R3548" s="20">
        <f>Oxymandias[[#This Row],[Total_Revenue]]-Oxymandias[[#This Row],[Total_Cost]]</f>
        <v>1</v>
      </c>
      <c r="S3548" s="22"/>
      <c r="T3548" s="22"/>
    </row>
    <row r="3549" spans="1:20" x14ac:dyDescent="0.25">
      <c r="A3549" s="8">
        <v>42534</v>
      </c>
      <c r="B3549" s="8" t="str">
        <f>TEXT(Oxymandias[[#This Row],[Date]],"YYYY")</f>
        <v>2016</v>
      </c>
      <c r="C3549" s="8" t="str">
        <f>TEXT(Oxymandias[[#This Row],[Date]],"MMMM")</f>
        <v>June</v>
      </c>
      <c r="D3549" s="9" t="s">
        <v>72</v>
      </c>
      <c r="E3549" s="9" t="s">
        <v>73</v>
      </c>
      <c r="F3549" s="9">
        <v>44</v>
      </c>
      <c r="G35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5</v>
      </c>
      <c r="M3549" s="9">
        <v>1</v>
      </c>
      <c r="N3549" s="9">
        <v>2295</v>
      </c>
      <c r="O3549" s="16">
        <v>2382</v>
      </c>
      <c r="P3549" s="20">
        <f>Oxymandias[[#This Row],[Quantity]]*Oxymandias[[#This Row],[Unit_Cost]]</f>
        <v>2295</v>
      </c>
      <c r="Q3549" s="20">
        <f>Oxymandias[[#This Row],[Quantity]]*Oxymandias[[#This Row],[Unit_Price]]</f>
        <v>2382</v>
      </c>
      <c r="R3549" s="20">
        <f>Oxymandias[[#This Row],[Total_Revenue]]-Oxymandias[[#This Row],[Total_Cost]]</f>
        <v>87</v>
      </c>
      <c r="S3549" s="22"/>
      <c r="T3549" s="22"/>
    </row>
    <row r="3550" spans="1:20" x14ac:dyDescent="0.25">
      <c r="A3550" s="8">
        <v>42534</v>
      </c>
      <c r="B3550" s="8" t="str">
        <f>TEXT(Oxymandias[[#This Row],[Date]],"YYYY")</f>
        <v>2016</v>
      </c>
      <c r="C3550" s="8" t="str">
        <f>TEXT(Oxymandias[[#This Row],[Date]],"MMMM")</f>
        <v>June</v>
      </c>
      <c r="D3550" s="9" t="s">
        <v>72</v>
      </c>
      <c r="E3550" s="9" t="s">
        <v>73</v>
      </c>
      <c r="F3550" s="9">
        <v>44</v>
      </c>
      <c r="G35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5</v>
      </c>
      <c r="M3550" s="9">
        <v>3</v>
      </c>
      <c r="N3550" s="9">
        <v>81.67</v>
      </c>
      <c r="O3550" s="16">
        <v>98</v>
      </c>
      <c r="P3550" s="20">
        <f>Oxymandias[[#This Row],[Quantity]]*Oxymandias[[#This Row],[Unit_Cost]]</f>
        <v>245.01</v>
      </c>
      <c r="Q3550" s="20">
        <f>Oxymandias[[#This Row],[Quantity]]*Oxymandias[[#This Row],[Unit_Price]]</f>
        <v>294</v>
      </c>
      <c r="R3550" s="20">
        <f>Oxymandias[[#This Row],[Total_Revenue]]-Oxymandias[[#This Row],[Total_Cost]]</f>
        <v>48.990000000000009</v>
      </c>
      <c r="S3550" s="22"/>
      <c r="T3550" s="22"/>
    </row>
    <row r="3551" spans="1:20" x14ac:dyDescent="0.25">
      <c r="A3551" s="8">
        <v>42349</v>
      </c>
      <c r="B3551" s="8" t="str">
        <f>TEXT(Oxymandias[[#This Row],[Date]],"YYYY")</f>
        <v>2015</v>
      </c>
      <c r="C3551" s="8" t="str">
        <f>TEXT(Oxymandias[[#This Row],[Date]],"MMMM")</f>
        <v>December</v>
      </c>
      <c r="D3551" s="9" t="s">
        <v>72</v>
      </c>
      <c r="E3551" s="9" t="s">
        <v>73</v>
      </c>
      <c r="F3551" s="9">
        <v>44</v>
      </c>
      <c r="G35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5</v>
      </c>
      <c r="M3551" s="9">
        <v>2</v>
      </c>
      <c r="N3551" s="9">
        <v>384.5</v>
      </c>
      <c r="O3551" s="16">
        <v>378.5</v>
      </c>
      <c r="P3551" s="20">
        <f>Oxymandias[[#This Row],[Quantity]]*Oxymandias[[#This Row],[Unit_Cost]]</f>
        <v>769</v>
      </c>
      <c r="Q3551" s="20">
        <f>Oxymandias[[#This Row],[Quantity]]*Oxymandias[[#This Row],[Unit_Price]]</f>
        <v>757</v>
      </c>
      <c r="R3551" s="20">
        <f>Oxymandias[[#This Row],[Total_Revenue]]-Oxymandias[[#This Row],[Total_Cost]]</f>
        <v>-12</v>
      </c>
      <c r="S3551" s="22"/>
      <c r="T3551" s="22"/>
    </row>
    <row r="3552" spans="1:20" x14ac:dyDescent="0.25">
      <c r="A3552" s="8">
        <v>42486</v>
      </c>
      <c r="B3552" s="8" t="str">
        <f>TEXT(Oxymandias[[#This Row],[Date]],"YYYY")</f>
        <v>2016</v>
      </c>
      <c r="C3552" s="8" t="str">
        <f>TEXT(Oxymandias[[#This Row],[Date]],"MMMM")</f>
        <v>April</v>
      </c>
      <c r="D3552" s="9" t="s">
        <v>72</v>
      </c>
      <c r="E3552" s="9" t="s">
        <v>73</v>
      </c>
      <c r="F3552" s="9">
        <v>44</v>
      </c>
      <c r="G35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5</v>
      </c>
      <c r="M3552" s="9">
        <v>3</v>
      </c>
      <c r="N3552" s="9">
        <v>180</v>
      </c>
      <c r="O3552" s="16">
        <v>162</v>
      </c>
      <c r="P3552" s="20">
        <f>Oxymandias[[#This Row],[Quantity]]*Oxymandias[[#This Row],[Unit_Cost]]</f>
        <v>540</v>
      </c>
      <c r="Q3552" s="20">
        <f>Oxymandias[[#This Row],[Quantity]]*Oxymandias[[#This Row],[Unit_Price]]</f>
        <v>486</v>
      </c>
      <c r="R3552" s="20">
        <f>Oxymandias[[#This Row],[Total_Revenue]]-Oxymandias[[#This Row],[Total_Cost]]</f>
        <v>-54</v>
      </c>
      <c r="S3552" s="22"/>
      <c r="T3552" s="22"/>
    </row>
    <row r="3553" spans="1:20" x14ac:dyDescent="0.25">
      <c r="A3553" s="8">
        <v>42522</v>
      </c>
      <c r="B3553" s="8" t="str">
        <f>TEXT(Oxymandias[[#This Row],[Date]],"YYYY")</f>
        <v>2016</v>
      </c>
      <c r="C3553" s="8" t="str">
        <f>TEXT(Oxymandias[[#This Row],[Date]],"MMMM")</f>
        <v>June</v>
      </c>
      <c r="D3553" s="9" t="s">
        <v>72</v>
      </c>
      <c r="E3553" s="9" t="s">
        <v>73</v>
      </c>
      <c r="F3553" s="9">
        <v>43</v>
      </c>
      <c r="G35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5</v>
      </c>
      <c r="M3553" s="9">
        <v>3</v>
      </c>
      <c r="N3553" s="9">
        <v>180</v>
      </c>
      <c r="O3553" s="16">
        <v>172</v>
      </c>
      <c r="P3553" s="20">
        <f>Oxymandias[[#This Row],[Quantity]]*Oxymandias[[#This Row],[Unit_Cost]]</f>
        <v>540</v>
      </c>
      <c r="Q3553" s="20">
        <f>Oxymandias[[#This Row],[Quantity]]*Oxymandias[[#This Row],[Unit_Price]]</f>
        <v>516</v>
      </c>
      <c r="R3553" s="20">
        <f>Oxymandias[[#This Row],[Total_Revenue]]-Oxymandias[[#This Row],[Total_Cost]]</f>
        <v>-24</v>
      </c>
      <c r="S3553" s="22"/>
      <c r="T3553" s="22"/>
    </row>
    <row r="3554" spans="1:20" x14ac:dyDescent="0.25">
      <c r="A3554" s="8">
        <v>42529</v>
      </c>
      <c r="B3554" s="8" t="str">
        <f>TEXT(Oxymandias[[#This Row],[Date]],"YYYY")</f>
        <v>2016</v>
      </c>
      <c r="C3554" s="8" t="str">
        <f>TEXT(Oxymandias[[#This Row],[Date]],"MMMM")</f>
        <v>June</v>
      </c>
      <c r="D3554" s="9" t="s">
        <v>72</v>
      </c>
      <c r="E3554" s="9" t="s">
        <v>73</v>
      </c>
      <c r="F3554" s="9">
        <v>43</v>
      </c>
      <c r="G35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5</v>
      </c>
      <c r="M3554" s="9">
        <v>2</v>
      </c>
      <c r="N3554" s="9">
        <v>560</v>
      </c>
      <c r="O3554" s="16">
        <v>577</v>
      </c>
      <c r="P3554" s="20">
        <f>Oxymandias[[#This Row],[Quantity]]*Oxymandias[[#This Row],[Unit_Cost]]</f>
        <v>1120</v>
      </c>
      <c r="Q3554" s="20">
        <f>Oxymandias[[#This Row],[Quantity]]*Oxymandias[[#This Row],[Unit_Price]]</f>
        <v>1154</v>
      </c>
      <c r="R3554" s="20">
        <f>Oxymandias[[#This Row],[Total_Revenue]]-Oxymandias[[#This Row],[Total_Cost]]</f>
        <v>34</v>
      </c>
      <c r="S3554" s="22"/>
      <c r="T3554" s="22"/>
    </row>
    <row r="3555" spans="1:20" x14ac:dyDescent="0.25">
      <c r="A3555" s="8">
        <v>42179</v>
      </c>
      <c r="B3555" s="8" t="str">
        <f>TEXT(Oxymandias[[#This Row],[Date]],"YYYY")</f>
        <v>2015</v>
      </c>
      <c r="C3555" s="8" t="str">
        <f>TEXT(Oxymandias[[#This Row],[Date]],"MMMM")</f>
        <v>June</v>
      </c>
      <c r="D3555" s="9" t="s">
        <v>72</v>
      </c>
      <c r="E3555" s="9" t="s">
        <v>73</v>
      </c>
      <c r="F3555" s="9">
        <v>43</v>
      </c>
      <c r="G35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5</v>
      </c>
      <c r="M3555" s="9">
        <v>2</v>
      </c>
      <c r="N3555" s="9">
        <v>391.5</v>
      </c>
      <c r="O3555" s="16">
        <v>353.5</v>
      </c>
      <c r="P3555" s="20">
        <f>Oxymandias[[#This Row],[Quantity]]*Oxymandias[[#This Row],[Unit_Cost]]</f>
        <v>783</v>
      </c>
      <c r="Q3555" s="20">
        <f>Oxymandias[[#This Row],[Quantity]]*Oxymandias[[#This Row],[Unit_Price]]</f>
        <v>707</v>
      </c>
      <c r="R3555" s="20">
        <f>Oxymandias[[#This Row],[Total_Revenue]]-Oxymandias[[#This Row],[Total_Cost]]</f>
        <v>-76</v>
      </c>
      <c r="S3555" s="22"/>
      <c r="T3555" s="22"/>
    </row>
    <row r="3556" spans="1:20" x14ac:dyDescent="0.25">
      <c r="A3556" s="8">
        <v>42426</v>
      </c>
      <c r="B3556" s="8" t="str">
        <f>TEXT(Oxymandias[[#This Row],[Date]],"YYYY")</f>
        <v>2016</v>
      </c>
      <c r="C3556" s="8" t="str">
        <f>TEXT(Oxymandias[[#This Row],[Date]],"MMMM")</f>
        <v>February</v>
      </c>
      <c r="D3556" s="9" t="s">
        <v>72</v>
      </c>
      <c r="E3556" s="9" t="s">
        <v>73</v>
      </c>
      <c r="F3556" s="9">
        <v>43</v>
      </c>
      <c r="G35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5</v>
      </c>
      <c r="M3556" s="9">
        <v>1</v>
      </c>
      <c r="N3556" s="9">
        <v>73</v>
      </c>
      <c r="O3556" s="16">
        <v>89</v>
      </c>
      <c r="P3556" s="20">
        <f>Oxymandias[[#This Row],[Quantity]]*Oxymandias[[#This Row],[Unit_Cost]]</f>
        <v>73</v>
      </c>
      <c r="Q3556" s="20">
        <f>Oxymandias[[#This Row],[Quantity]]*Oxymandias[[#This Row],[Unit_Price]]</f>
        <v>89</v>
      </c>
      <c r="R3556" s="20">
        <f>Oxymandias[[#This Row],[Total_Revenue]]-Oxymandias[[#This Row],[Total_Cost]]</f>
        <v>16</v>
      </c>
      <c r="S3556" s="22"/>
      <c r="T3556" s="22"/>
    </row>
    <row r="3557" spans="1:20" x14ac:dyDescent="0.25">
      <c r="A3557" s="8">
        <v>42529</v>
      </c>
      <c r="B3557" s="8" t="str">
        <f>TEXT(Oxymandias[[#This Row],[Date]],"YYYY")</f>
        <v>2016</v>
      </c>
      <c r="C3557" s="8" t="str">
        <f>TEXT(Oxymandias[[#This Row],[Date]],"MMMM")</f>
        <v>June</v>
      </c>
      <c r="D3557" s="9" t="s">
        <v>72</v>
      </c>
      <c r="E3557" s="9" t="s">
        <v>73</v>
      </c>
      <c r="F3557" s="9">
        <v>43</v>
      </c>
      <c r="G35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5</v>
      </c>
      <c r="M3557" s="9">
        <v>1</v>
      </c>
      <c r="N3557" s="9">
        <v>147</v>
      </c>
      <c r="O3557" s="16">
        <v>190</v>
      </c>
      <c r="P3557" s="20">
        <f>Oxymandias[[#This Row],[Quantity]]*Oxymandias[[#This Row],[Unit_Cost]]</f>
        <v>147</v>
      </c>
      <c r="Q3557" s="20">
        <f>Oxymandias[[#This Row],[Quantity]]*Oxymandias[[#This Row],[Unit_Price]]</f>
        <v>190</v>
      </c>
      <c r="R3557" s="20">
        <f>Oxymandias[[#This Row],[Total_Revenue]]-Oxymandias[[#This Row],[Total_Cost]]</f>
        <v>43</v>
      </c>
      <c r="S3557" s="22"/>
      <c r="T3557" s="22"/>
    </row>
    <row r="3558" spans="1:20" x14ac:dyDescent="0.25">
      <c r="A3558" s="8">
        <v>42388</v>
      </c>
      <c r="B3558" s="8" t="str">
        <f>TEXT(Oxymandias[[#This Row],[Date]],"YYYY")</f>
        <v>2016</v>
      </c>
      <c r="C3558" s="8" t="str">
        <f>TEXT(Oxymandias[[#This Row],[Date]],"MMMM")</f>
        <v>January</v>
      </c>
      <c r="D3558" s="9" t="s">
        <v>72</v>
      </c>
      <c r="E3558" s="9" t="s">
        <v>73</v>
      </c>
      <c r="F3558" s="9">
        <v>43</v>
      </c>
      <c r="G35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5</v>
      </c>
      <c r="M3558" s="9">
        <v>3</v>
      </c>
      <c r="N3558" s="9">
        <v>21</v>
      </c>
      <c r="O3558" s="16">
        <v>29</v>
      </c>
      <c r="P3558" s="20">
        <f>Oxymandias[[#This Row],[Quantity]]*Oxymandias[[#This Row],[Unit_Cost]]</f>
        <v>63</v>
      </c>
      <c r="Q3558" s="20">
        <f>Oxymandias[[#This Row],[Quantity]]*Oxymandias[[#This Row],[Unit_Price]]</f>
        <v>87</v>
      </c>
      <c r="R3558" s="20">
        <f>Oxymandias[[#This Row],[Total_Revenue]]-Oxymandias[[#This Row],[Total_Cost]]</f>
        <v>24</v>
      </c>
      <c r="S3558" s="22"/>
      <c r="T3558" s="22"/>
    </row>
    <row r="3559" spans="1:20" x14ac:dyDescent="0.25">
      <c r="A3559" s="8">
        <v>42388</v>
      </c>
      <c r="B3559" s="8" t="str">
        <f>TEXT(Oxymandias[[#This Row],[Date]],"YYYY")</f>
        <v>2016</v>
      </c>
      <c r="C3559" s="8" t="str">
        <f>TEXT(Oxymandias[[#This Row],[Date]],"MMMM")</f>
        <v>January</v>
      </c>
      <c r="D3559" s="9" t="s">
        <v>72</v>
      </c>
      <c r="E3559" s="9" t="s">
        <v>73</v>
      </c>
      <c r="F3559" s="9">
        <v>42</v>
      </c>
      <c r="G35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5</v>
      </c>
      <c r="M3559" s="9">
        <v>1</v>
      </c>
      <c r="N3559" s="9">
        <v>1620</v>
      </c>
      <c r="O3559" s="16">
        <v>1927</v>
      </c>
      <c r="P3559" s="20">
        <f>Oxymandias[[#This Row],[Quantity]]*Oxymandias[[#This Row],[Unit_Cost]]</f>
        <v>1620</v>
      </c>
      <c r="Q3559" s="20">
        <f>Oxymandias[[#This Row],[Quantity]]*Oxymandias[[#This Row],[Unit_Price]]</f>
        <v>1927</v>
      </c>
      <c r="R3559" s="20">
        <f>Oxymandias[[#This Row],[Total_Revenue]]-Oxymandias[[#This Row],[Total_Cost]]</f>
        <v>307</v>
      </c>
      <c r="S3559" s="22"/>
      <c r="T3559" s="22"/>
    </row>
    <row r="3560" spans="1:20" x14ac:dyDescent="0.25">
      <c r="A3560" s="8">
        <v>42485</v>
      </c>
      <c r="B3560" s="8" t="str">
        <f>TEXT(Oxymandias[[#This Row],[Date]],"YYYY")</f>
        <v>2016</v>
      </c>
      <c r="C3560" s="8" t="str">
        <f>TEXT(Oxymandias[[#This Row],[Date]],"MMMM")</f>
        <v>April</v>
      </c>
      <c r="D3560" s="9" t="s">
        <v>72</v>
      </c>
      <c r="E3560" s="9" t="s">
        <v>73</v>
      </c>
      <c r="F3560" s="9">
        <v>42</v>
      </c>
      <c r="G35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5</v>
      </c>
      <c r="M3560" s="9">
        <v>3</v>
      </c>
      <c r="N3560" s="9">
        <v>198</v>
      </c>
      <c r="O3560" s="16">
        <v>246</v>
      </c>
      <c r="P3560" s="20">
        <f>Oxymandias[[#This Row],[Quantity]]*Oxymandias[[#This Row],[Unit_Cost]]</f>
        <v>594</v>
      </c>
      <c r="Q3560" s="20">
        <f>Oxymandias[[#This Row],[Quantity]]*Oxymandias[[#This Row],[Unit_Price]]</f>
        <v>738</v>
      </c>
      <c r="R3560" s="20">
        <f>Oxymandias[[#This Row],[Total_Revenue]]-Oxymandias[[#This Row],[Total_Cost]]</f>
        <v>144</v>
      </c>
      <c r="S3560" s="22"/>
      <c r="T3560" s="22"/>
    </row>
    <row r="3561" spans="1:20" x14ac:dyDescent="0.25">
      <c r="A3561" s="8">
        <v>42468</v>
      </c>
      <c r="B3561" s="8" t="str">
        <f>TEXT(Oxymandias[[#This Row],[Date]],"YYYY")</f>
        <v>2016</v>
      </c>
      <c r="C3561" s="8" t="str">
        <f>TEXT(Oxymandias[[#This Row],[Date]],"MMMM")</f>
        <v>April</v>
      </c>
      <c r="D3561" s="9" t="s">
        <v>72</v>
      </c>
      <c r="E3561" s="9" t="s">
        <v>73</v>
      </c>
      <c r="F3561" s="9">
        <v>42</v>
      </c>
      <c r="G35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5</v>
      </c>
      <c r="M3561" s="9">
        <v>3</v>
      </c>
      <c r="N3561" s="9">
        <v>23.33</v>
      </c>
      <c r="O3561" s="16">
        <v>30.33</v>
      </c>
      <c r="P3561" s="20">
        <f>Oxymandias[[#This Row],[Quantity]]*Oxymandias[[#This Row],[Unit_Cost]]</f>
        <v>69.989999999999995</v>
      </c>
      <c r="Q3561" s="20">
        <f>Oxymandias[[#This Row],[Quantity]]*Oxymandias[[#This Row],[Unit_Price]]</f>
        <v>90.99</v>
      </c>
      <c r="R3561" s="20">
        <f>Oxymandias[[#This Row],[Total_Revenue]]-Oxymandias[[#This Row],[Total_Cost]]</f>
        <v>21</v>
      </c>
      <c r="S3561" s="22"/>
      <c r="T3561" s="22"/>
    </row>
    <row r="3562" spans="1:20" x14ac:dyDescent="0.25">
      <c r="A3562" s="8">
        <v>42541</v>
      </c>
      <c r="B3562" s="8" t="str">
        <f>TEXT(Oxymandias[[#This Row],[Date]],"YYYY")</f>
        <v>2016</v>
      </c>
      <c r="C3562" s="8" t="str">
        <f>TEXT(Oxymandias[[#This Row],[Date]],"MMMM")</f>
        <v>June</v>
      </c>
      <c r="D3562" s="9" t="s">
        <v>72</v>
      </c>
      <c r="E3562" s="9" t="s">
        <v>73</v>
      </c>
      <c r="F3562" s="9">
        <v>41</v>
      </c>
      <c r="G35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5</v>
      </c>
      <c r="M3562" s="9">
        <v>3</v>
      </c>
      <c r="N3562" s="9">
        <v>252</v>
      </c>
      <c r="O3562" s="16">
        <v>291.67</v>
      </c>
      <c r="P3562" s="20">
        <f>Oxymandias[[#This Row],[Quantity]]*Oxymandias[[#This Row],[Unit_Cost]]</f>
        <v>756</v>
      </c>
      <c r="Q3562" s="20">
        <f>Oxymandias[[#This Row],[Quantity]]*Oxymandias[[#This Row],[Unit_Price]]</f>
        <v>875.01</v>
      </c>
      <c r="R3562" s="20">
        <f>Oxymandias[[#This Row],[Total_Revenue]]-Oxymandias[[#This Row],[Total_Cost]]</f>
        <v>119.00999999999999</v>
      </c>
      <c r="S3562" s="22"/>
      <c r="T3562" s="22"/>
    </row>
    <row r="3563" spans="1:20" x14ac:dyDescent="0.25">
      <c r="A3563" s="8">
        <v>42273</v>
      </c>
      <c r="B3563" s="8" t="str">
        <f>TEXT(Oxymandias[[#This Row],[Date]],"YYYY")</f>
        <v>2015</v>
      </c>
      <c r="C3563" s="8" t="str">
        <f>TEXT(Oxymandias[[#This Row],[Date]],"MMMM")</f>
        <v>September</v>
      </c>
      <c r="D3563" s="9" t="s">
        <v>72</v>
      </c>
      <c r="E3563" s="9" t="s">
        <v>73</v>
      </c>
      <c r="F3563" s="9">
        <v>41</v>
      </c>
      <c r="G35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5</v>
      </c>
      <c r="M3563" s="9">
        <v>3</v>
      </c>
      <c r="N3563" s="9">
        <v>221.67</v>
      </c>
      <c r="O3563" s="16">
        <v>239</v>
      </c>
      <c r="P3563" s="20">
        <f>Oxymandias[[#This Row],[Quantity]]*Oxymandias[[#This Row],[Unit_Cost]]</f>
        <v>665.01</v>
      </c>
      <c r="Q3563" s="20">
        <f>Oxymandias[[#This Row],[Quantity]]*Oxymandias[[#This Row],[Unit_Price]]</f>
        <v>717</v>
      </c>
      <c r="R3563" s="20">
        <f>Oxymandias[[#This Row],[Total_Revenue]]-Oxymandias[[#This Row],[Total_Cost]]</f>
        <v>51.990000000000009</v>
      </c>
      <c r="S3563" s="22"/>
      <c r="T3563" s="22"/>
    </row>
    <row r="3564" spans="1:20" x14ac:dyDescent="0.25">
      <c r="A3564" s="8">
        <v>42273</v>
      </c>
      <c r="B3564" s="8" t="str">
        <f>TEXT(Oxymandias[[#This Row],[Date]],"YYYY")</f>
        <v>2015</v>
      </c>
      <c r="C3564" s="8" t="str">
        <f>TEXT(Oxymandias[[#This Row],[Date]],"MMMM")</f>
        <v>September</v>
      </c>
      <c r="D3564" s="9" t="s">
        <v>72</v>
      </c>
      <c r="E3564" s="9" t="s">
        <v>73</v>
      </c>
      <c r="F3564" s="9">
        <v>41</v>
      </c>
      <c r="G35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5</v>
      </c>
      <c r="M3564" s="9">
        <v>1</v>
      </c>
      <c r="N3564" s="9">
        <v>300</v>
      </c>
      <c r="O3564" s="16">
        <v>262</v>
      </c>
      <c r="P3564" s="20">
        <f>Oxymandias[[#This Row],[Quantity]]*Oxymandias[[#This Row],[Unit_Cost]]</f>
        <v>300</v>
      </c>
      <c r="Q3564" s="20">
        <f>Oxymandias[[#This Row],[Quantity]]*Oxymandias[[#This Row],[Unit_Price]]</f>
        <v>262</v>
      </c>
      <c r="R3564" s="20">
        <f>Oxymandias[[#This Row],[Total_Revenue]]-Oxymandias[[#This Row],[Total_Cost]]</f>
        <v>-38</v>
      </c>
      <c r="S3564" s="22"/>
      <c r="T3564" s="22"/>
    </row>
    <row r="3565" spans="1:20" x14ac:dyDescent="0.25">
      <c r="A3565" s="8">
        <v>42371</v>
      </c>
      <c r="B3565" s="8" t="str">
        <f>TEXT(Oxymandias[[#This Row],[Date]],"YYYY")</f>
        <v>2016</v>
      </c>
      <c r="C3565" s="8" t="str">
        <f>TEXT(Oxymandias[[#This Row],[Date]],"MMMM")</f>
        <v>January</v>
      </c>
      <c r="D3565" s="9" t="s">
        <v>72</v>
      </c>
      <c r="E3565" s="9" t="s">
        <v>73</v>
      </c>
      <c r="F3565" s="9">
        <v>41</v>
      </c>
      <c r="G35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5</v>
      </c>
      <c r="M3565" s="9">
        <v>2</v>
      </c>
      <c r="N3565" s="9">
        <v>437.5</v>
      </c>
      <c r="O3565" s="16">
        <v>564</v>
      </c>
      <c r="P3565" s="20">
        <f>Oxymandias[[#This Row],[Quantity]]*Oxymandias[[#This Row],[Unit_Cost]]</f>
        <v>875</v>
      </c>
      <c r="Q3565" s="20">
        <f>Oxymandias[[#This Row],[Quantity]]*Oxymandias[[#This Row],[Unit_Price]]</f>
        <v>1128</v>
      </c>
      <c r="R3565" s="20">
        <f>Oxymandias[[#This Row],[Total_Revenue]]-Oxymandias[[#This Row],[Total_Cost]]</f>
        <v>253</v>
      </c>
      <c r="S3565" s="22"/>
      <c r="T3565" s="22"/>
    </row>
    <row r="3566" spans="1:20" x14ac:dyDescent="0.25">
      <c r="A3566" s="8">
        <v>42372</v>
      </c>
      <c r="B3566" s="8" t="str">
        <f>TEXT(Oxymandias[[#This Row],[Date]],"YYYY")</f>
        <v>2016</v>
      </c>
      <c r="C3566" s="8" t="str">
        <f>TEXT(Oxymandias[[#This Row],[Date]],"MMMM")</f>
        <v>January</v>
      </c>
      <c r="D3566" s="9" t="s">
        <v>72</v>
      </c>
      <c r="E3566" s="9" t="s">
        <v>73</v>
      </c>
      <c r="F3566" s="9">
        <v>40</v>
      </c>
      <c r="G35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5</v>
      </c>
      <c r="M3566" s="9">
        <v>1</v>
      </c>
      <c r="N3566" s="9">
        <v>76</v>
      </c>
      <c r="O3566" s="16">
        <v>94</v>
      </c>
      <c r="P3566" s="20">
        <f>Oxymandias[[#This Row],[Quantity]]*Oxymandias[[#This Row],[Unit_Cost]]</f>
        <v>76</v>
      </c>
      <c r="Q3566" s="20">
        <f>Oxymandias[[#This Row],[Quantity]]*Oxymandias[[#This Row],[Unit_Price]]</f>
        <v>94</v>
      </c>
      <c r="R3566" s="20">
        <f>Oxymandias[[#This Row],[Total_Revenue]]-Oxymandias[[#This Row],[Total_Cost]]</f>
        <v>18</v>
      </c>
      <c r="S3566" s="22"/>
      <c r="T3566" s="22"/>
    </row>
    <row r="3567" spans="1:20" x14ac:dyDescent="0.25">
      <c r="A3567" s="8">
        <v>42375</v>
      </c>
      <c r="B3567" s="8" t="str">
        <f>TEXT(Oxymandias[[#This Row],[Date]],"YYYY")</f>
        <v>2016</v>
      </c>
      <c r="C3567" s="8" t="str">
        <f>TEXT(Oxymandias[[#This Row],[Date]],"MMMM")</f>
        <v>January</v>
      </c>
      <c r="D3567" s="9" t="s">
        <v>72</v>
      </c>
      <c r="E3567" s="9" t="s">
        <v>73</v>
      </c>
      <c r="F3567" s="9">
        <v>40</v>
      </c>
      <c r="G35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5</v>
      </c>
      <c r="M3567" s="9">
        <v>1</v>
      </c>
      <c r="N3567" s="9">
        <v>193</v>
      </c>
      <c r="O3567" s="16">
        <v>221</v>
      </c>
      <c r="P3567" s="20">
        <f>Oxymandias[[#This Row],[Quantity]]*Oxymandias[[#This Row],[Unit_Cost]]</f>
        <v>193</v>
      </c>
      <c r="Q3567" s="20">
        <f>Oxymandias[[#This Row],[Quantity]]*Oxymandias[[#This Row],[Unit_Price]]</f>
        <v>221</v>
      </c>
      <c r="R3567" s="20">
        <f>Oxymandias[[#This Row],[Total_Revenue]]-Oxymandias[[#This Row],[Total_Cost]]</f>
        <v>28</v>
      </c>
      <c r="S3567" s="22"/>
      <c r="T3567" s="22"/>
    </row>
    <row r="3568" spans="1:20" x14ac:dyDescent="0.25">
      <c r="A3568" s="8">
        <v>42375</v>
      </c>
      <c r="B3568" s="8" t="str">
        <f>TEXT(Oxymandias[[#This Row],[Date]],"YYYY")</f>
        <v>2016</v>
      </c>
      <c r="C3568" s="8" t="str">
        <f>TEXT(Oxymandias[[#This Row],[Date]],"MMMM")</f>
        <v>January</v>
      </c>
      <c r="D3568" s="9" t="s">
        <v>72</v>
      </c>
      <c r="E3568" s="9" t="s">
        <v>73</v>
      </c>
      <c r="F3568" s="9">
        <v>40</v>
      </c>
      <c r="G35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5</v>
      </c>
      <c r="M3568" s="9">
        <v>1</v>
      </c>
      <c r="N3568" s="9">
        <v>28</v>
      </c>
      <c r="O3568" s="16">
        <v>33</v>
      </c>
      <c r="P3568" s="20">
        <f>Oxymandias[[#This Row],[Quantity]]*Oxymandias[[#This Row],[Unit_Cost]]</f>
        <v>28</v>
      </c>
      <c r="Q3568" s="20">
        <f>Oxymandias[[#This Row],[Quantity]]*Oxymandias[[#This Row],[Unit_Price]]</f>
        <v>33</v>
      </c>
      <c r="R3568" s="20">
        <f>Oxymandias[[#This Row],[Total_Revenue]]-Oxymandias[[#This Row],[Total_Cost]]</f>
        <v>5</v>
      </c>
      <c r="S3568" s="22"/>
      <c r="T3568" s="22"/>
    </row>
    <row r="3569" spans="1:20" x14ac:dyDescent="0.25">
      <c r="A3569" s="8">
        <v>42385</v>
      </c>
      <c r="B3569" s="8" t="str">
        <f>TEXT(Oxymandias[[#This Row],[Date]],"YYYY")</f>
        <v>2016</v>
      </c>
      <c r="C3569" s="8" t="str">
        <f>TEXT(Oxymandias[[#This Row],[Date]],"MMMM")</f>
        <v>January</v>
      </c>
      <c r="D3569" s="9" t="s">
        <v>72</v>
      </c>
      <c r="E3569" s="9" t="s">
        <v>73</v>
      </c>
      <c r="F3569" s="9">
        <v>40</v>
      </c>
      <c r="G35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5</v>
      </c>
      <c r="M3569" s="9">
        <v>1</v>
      </c>
      <c r="N3569" s="9">
        <v>769</v>
      </c>
      <c r="O3569" s="16">
        <v>856</v>
      </c>
      <c r="P3569" s="20">
        <f>Oxymandias[[#This Row],[Quantity]]*Oxymandias[[#This Row],[Unit_Cost]]</f>
        <v>769</v>
      </c>
      <c r="Q3569" s="20">
        <f>Oxymandias[[#This Row],[Quantity]]*Oxymandias[[#This Row],[Unit_Price]]</f>
        <v>856</v>
      </c>
      <c r="R3569" s="20">
        <f>Oxymandias[[#This Row],[Total_Revenue]]-Oxymandias[[#This Row],[Total_Cost]]</f>
        <v>87</v>
      </c>
      <c r="S3569" s="22"/>
      <c r="T3569" s="22"/>
    </row>
    <row r="3570" spans="1:20" x14ac:dyDescent="0.25">
      <c r="A3570" s="8">
        <v>42385</v>
      </c>
      <c r="B3570" s="8" t="str">
        <f>TEXT(Oxymandias[[#This Row],[Date]],"YYYY")</f>
        <v>2016</v>
      </c>
      <c r="C3570" s="8" t="str">
        <f>TEXT(Oxymandias[[#This Row],[Date]],"MMMM")</f>
        <v>January</v>
      </c>
      <c r="D3570" s="9" t="s">
        <v>72</v>
      </c>
      <c r="E3570" s="9" t="s">
        <v>73</v>
      </c>
      <c r="F3570" s="9">
        <v>40</v>
      </c>
      <c r="G35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5</v>
      </c>
      <c r="M3570" s="9">
        <v>2</v>
      </c>
      <c r="N3570" s="9">
        <v>330</v>
      </c>
      <c r="O3570" s="16">
        <v>391.5</v>
      </c>
      <c r="P3570" s="20">
        <f>Oxymandias[[#This Row],[Quantity]]*Oxymandias[[#This Row],[Unit_Cost]]</f>
        <v>660</v>
      </c>
      <c r="Q3570" s="20">
        <f>Oxymandias[[#This Row],[Quantity]]*Oxymandias[[#This Row],[Unit_Price]]</f>
        <v>783</v>
      </c>
      <c r="R3570" s="20">
        <f>Oxymandias[[#This Row],[Total_Revenue]]-Oxymandias[[#This Row],[Total_Cost]]</f>
        <v>123</v>
      </c>
      <c r="S3570" s="22"/>
      <c r="T3570" s="22"/>
    </row>
    <row r="3571" spans="1:20" x14ac:dyDescent="0.25">
      <c r="A3571" s="8">
        <v>42385</v>
      </c>
      <c r="B3571" s="8" t="str">
        <f>TEXT(Oxymandias[[#This Row],[Date]],"YYYY")</f>
        <v>2016</v>
      </c>
      <c r="C3571" s="8" t="str">
        <f>TEXT(Oxymandias[[#This Row],[Date]],"MMMM")</f>
        <v>January</v>
      </c>
      <c r="D3571" s="9" t="s">
        <v>72</v>
      </c>
      <c r="E3571" s="9" t="s">
        <v>73</v>
      </c>
      <c r="F3571" s="9">
        <v>40</v>
      </c>
      <c r="G35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5</v>
      </c>
      <c r="M3571" s="9">
        <v>3</v>
      </c>
      <c r="N3571" s="9">
        <v>35</v>
      </c>
      <c r="O3571" s="16">
        <v>43.33</v>
      </c>
      <c r="P3571" s="20">
        <f>Oxymandias[[#This Row],[Quantity]]*Oxymandias[[#This Row],[Unit_Cost]]</f>
        <v>105</v>
      </c>
      <c r="Q3571" s="20">
        <f>Oxymandias[[#This Row],[Quantity]]*Oxymandias[[#This Row],[Unit_Price]]</f>
        <v>129.99</v>
      </c>
      <c r="R3571" s="20">
        <f>Oxymandias[[#This Row],[Total_Revenue]]-Oxymandias[[#This Row],[Total_Cost]]</f>
        <v>24.990000000000009</v>
      </c>
      <c r="S3571" s="22"/>
      <c r="T3571" s="22"/>
    </row>
    <row r="3572" spans="1:20" x14ac:dyDescent="0.25">
      <c r="A3572" s="8">
        <v>42389</v>
      </c>
      <c r="B3572" s="8" t="str">
        <f>TEXT(Oxymandias[[#This Row],[Date]],"YYYY")</f>
        <v>2016</v>
      </c>
      <c r="C3572" s="8" t="str">
        <f>TEXT(Oxymandias[[#This Row],[Date]],"MMMM")</f>
        <v>January</v>
      </c>
      <c r="D3572" s="9" t="s">
        <v>72</v>
      </c>
      <c r="E3572" s="9" t="s">
        <v>73</v>
      </c>
      <c r="F3572" s="9">
        <v>40</v>
      </c>
      <c r="G35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5</v>
      </c>
      <c r="M3572" s="9">
        <v>1</v>
      </c>
      <c r="N3572" s="9">
        <v>100</v>
      </c>
      <c r="O3572" s="16">
        <v>116</v>
      </c>
      <c r="P3572" s="20">
        <f>Oxymandias[[#This Row],[Quantity]]*Oxymandias[[#This Row],[Unit_Cost]]</f>
        <v>100</v>
      </c>
      <c r="Q3572" s="20">
        <f>Oxymandias[[#This Row],[Quantity]]*Oxymandias[[#This Row],[Unit_Price]]</f>
        <v>116</v>
      </c>
      <c r="R3572" s="20">
        <f>Oxymandias[[#This Row],[Total_Revenue]]-Oxymandias[[#This Row],[Total_Cost]]</f>
        <v>16</v>
      </c>
      <c r="S3572" s="22"/>
      <c r="T3572" s="22"/>
    </row>
    <row r="3573" spans="1:20" x14ac:dyDescent="0.25">
      <c r="A3573" s="8">
        <v>42392</v>
      </c>
      <c r="B3573" s="8" t="str">
        <f>TEXT(Oxymandias[[#This Row],[Date]],"YYYY")</f>
        <v>2016</v>
      </c>
      <c r="C3573" s="8" t="str">
        <f>TEXT(Oxymandias[[#This Row],[Date]],"MMMM")</f>
        <v>January</v>
      </c>
      <c r="D3573" s="9" t="s">
        <v>72</v>
      </c>
      <c r="E3573" s="9" t="s">
        <v>73</v>
      </c>
      <c r="F3573" s="9">
        <v>40</v>
      </c>
      <c r="G35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5</v>
      </c>
      <c r="M3573" s="9">
        <v>3</v>
      </c>
      <c r="N3573" s="9">
        <v>765</v>
      </c>
      <c r="O3573" s="16">
        <v>858.33</v>
      </c>
      <c r="P3573" s="20">
        <f>Oxymandias[[#This Row],[Quantity]]*Oxymandias[[#This Row],[Unit_Cost]]</f>
        <v>2295</v>
      </c>
      <c r="Q3573" s="20">
        <f>Oxymandias[[#This Row],[Quantity]]*Oxymandias[[#This Row],[Unit_Price]]</f>
        <v>2574.9900000000002</v>
      </c>
      <c r="R3573" s="20">
        <f>Oxymandias[[#This Row],[Total_Revenue]]-Oxymandias[[#This Row],[Total_Cost]]</f>
        <v>279.99000000000024</v>
      </c>
      <c r="S3573" s="22"/>
      <c r="T3573" s="22"/>
    </row>
    <row r="3574" spans="1:20" x14ac:dyDescent="0.25">
      <c r="A3574" s="8">
        <v>42392</v>
      </c>
      <c r="B3574" s="8" t="str">
        <f>TEXT(Oxymandias[[#This Row],[Date]],"YYYY")</f>
        <v>2016</v>
      </c>
      <c r="C3574" s="8" t="str">
        <f>TEXT(Oxymandias[[#This Row],[Date]],"MMMM")</f>
        <v>January</v>
      </c>
      <c r="D3574" s="9" t="s">
        <v>72</v>
      </c>
      <c r="E3574" s="9" t="s">
        <v>73</v>
      </c>
      <c r="F3574" s="9">
        <v>40</v>
      </c>
      <c r="G35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5</v>
      </c>
      <c r="M3574" s="9">
        <v>3</v>
      </c>
      <c r="N3574" s="9">
        <v>19</v>
      </c>
      <c r="O3574" s="16">
        <v>22.33</v>
      </c>
      <c r="P3574" s="20">
        <f>Oxymandias[[#This Row],[Quantity]]*Oxymandias[[#This Row],[Unit_Cost]]</f>
        <v>57</v>
      </c>
      <c r="Q3574" s="20">
        <f>Oxymandias[[#This Row],[Quantity]]*Oxymandias[[#This Row],[Unit_Price]]</f>
        <v>66.989999999999995</v>
      </c>
      <c r="R3574" s="20">
        <f>Oxymandias[[#This Row],[Total_Revenue]]-Oxymandias[[#This Row],[Total_Cost]]</f>
        <v>9.9899999999999949</v>
      </c>
      <c r="S3574" s="22"/>
      <c r="T3574" s="22"/>
    </row>
    <row r="3575" spans="1:20" x14ac:dyDescent="0.25">
      <c r="A3575" s="8">
        <v>42397</v>
      </c>
      <c r="B3575" s="8" t="str">
        <f>TEXT(Oxymandias[[#This Row],[Date]],"YYYY")</f>
        <v>2016</v>
      </c>
      <c r="C3575" s="8" t="str">
        <f>TEXT(Oxymandias[[#This Row],[Date]],"MMMM")</f>
        <v>January</v>
      </c>
      <c r="D3575" s="9" t="s">
        <v>72</v>
      </c>
      <c r="E3575" s="9" t="s">
        <v>73</v>
      </c>
      <c r="F3575" s="9">
        <v>40</v>
      </c>
      <c r="G35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5</v>
      </c>
      <c r="M3575" s="9">
        <v>1</v>
      </c>
      <c r="N3575" s="9">
        <v>140</v>
      </c>
      <c r="O3575" s="16">
        <v>174</v>
      </c>
      <c r="P3575" s="20">
        <f>Oxymandias[[#This Row],[Quantity]]*Oxymandias[[#This Row],[Unit_Cost]]</f>
        <v>140</v>
      </c>
      <c r="Q3575" s="20">
        <f>Oxymandias[[#This Row],[Quantity]]*Oxymandias[[#This Row],[Unit_Price]]</f>
        <v>174</v>
      </c>
      <c r="R3575" s="20">
        <f>Oxymandias[[#This Row],[Total_Revenue]]-Oxymandias[[#This Row],[Total_Cost]]</f>
        <v>34</v>
      </c>
      <c r="S3575" s="22"/>
      <c r="T3575" s="22"/>
    </row>
    <row r="3576" spans="1:20" x14ac:dyDescent="0.25">
      <c r="A3576" s="8">
        <v>42399</v>
      </c>
      <c r="B3576" s="8" t="str">
        <f>TEXT(Oxymandias[[#This Row],[Date]],"YYYY")</f>
        <v>2016</v>
      </c>
      <c r="C3576" s="8" t="str">
        <f>TEXT(Oxymandias[[#This Row],[Date]],"MMMM")</f>
        <v>January</v>
      </c>
      <c r="D3576" s="9" t="s">
        <v>72</v>
      </c>
      <c r="E3576" s="9" t="s">
        <v>73</v>
      </c>
      <c r="F3576" s="9">
        <v>40</v>
      </c>
      <c r="G35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5</v>
      </c>
      <c r="M3576" s="9">
        <v>2</v>
      </c>
      <c r="N3576" s="9">
        <v>45</v>
      </c>
      <c r="O3576" s="16">
        <v>55.5</v>
      </c>
      <c r="P3576" s="20">
        <f>Oxymandias[[#This Row],[Quantity]]*Oxymandias[[#This Row],[Unit_Cost]]</f>
        <v>90</v>
      </c>
      <c r="Q3576" s="20">
        <f>Oxymandias[[#This Row],[Quantity]]*Oxymandias[[#This Row],[Unit_Price]]</f>
        <v>111</v>
      </c>
      <c r="R3576" s="20">
        <f>Oxymandias[[#This Row],[Total_Revenue]]-Oxymandias[[#This Row],[Total_Cost]]</f>
        <v>21</v>
      </c>
      <c r="S3576" s="22"/>
      <c r="T3576" s="22"/>
    </row>
    <row r="3577" spans="1:20" x14ac:dyDescent="0.25">
      <c r="A3577" s="8">
        <v>42404</v>
      </c>
      <c r="B3577" s="8" t="str">
        <f>TEXT(Oxymandias[[#This Row],[Date]],"YYYY")</f>
        <v>2016</v>
      </c>
      <c r="C3577" s="8" t="str">
        <f>TEXT(Oxymandias[[#This Row],[Date]],"MMMM")</f>
        <v>February</v>
      </c>
      <c r="D3577" s="9" t="s">
        <v>72</v>
      </c>
      <c r="E3577" s="9" t="s">
        <v>73</v>
      </c>
      <c r="F3577" s="9">
        <v>40</v>
      </c>
      <c r="G35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5</v>
      </c>
      <c r="M3577" s="9">
        <v>3</v>
      </c>
      <c r="N3577" s="9">
        <v>188.33</v>
      </c>
      <c r="O3577" s="16">
        <v>213</v>
      </c>
      <c r="P3577" s="20">
        <f>Oxymandias[[#This Row],[Quantity]]*Oxymandias[[#This Row],[Unit_Cost]]</f>
        <v>564.99</v>
      </c>
      <c r="Q3577" s="20">
        <f>Oxymandias[[#This Row],[Quantity]]*Oxymandias[[#This Row],[Unit_Price]]</f>
        <v>639</v>
      </c>
      <c r="R3577" s="20">
        <f>Oxymandias[[#This Row],[Total_Revenue]]-Oxymandias[[#This Row],[Total_Cost]]</f>
        <v>74.009999999999991</v>
      </c>
      <c r="S3577" s="22"/>
      <c r="T3577" s="22"/>
    </row>
    <row r="3578" spans="1:20" x14ac:dyDescent="0.25">
      <c r="A3578" s="8">
        <v>42404</v>
      </c>
      <c r="B3578" s="8" t="str">
        <f>TEXT(Oxymandias[[#This Row],[Date]],"YYYY")</f>
        <v>2016</v>
      </c>
      <c r="C3578" s="8" t="str">
        <f>TEXT(Oxymandias[[#This Row],[Date]],"MMMM")</f>
        <v>February</v>
      </c>
      <c r="D3578" s="9" t="s">
        <v>72</v>
      </c>
      <c r="E3578" s="9" t="s">
        <v>73</v>
      </c>
      <c r="F3578" s="9">
        <v>40</v>
      </c>
      <c r="G35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5</v>
      </c>
      <c r="M3578" s="9">
        <v>1</v>
      </c>
      <c r="N3578" s="9">
        <v>725</v>
      </c>
      <c r="O3578" s="16">
        <v>1008</v>
      </c>
      <c r="P3578" s="20">
        <f>Oxymandias[[#This Row],[Quantity]]*Oxymandias[[#This Row],[Unit_Cost]]</f>
        <v>725</v>
      </c>
      <c r="Q3578" s="20">
        <f>Oxymandias[[#This Row],[Quantity]]*Oxymandias[[#This Row],[Unit_Price]]</f>
        <v>1008</v>
      </c>
      <c r="R3578" s="20">
        <f>Oxymandias[[#This Row],[Total_Revenue]]-Oxymandias[[#This Row],[Total_Cost]]</f>
        <v>283</v>
      </c>
      <c r="S3578" s="22"/>
      <c r="T3578" s="22"/>
    </row>
    <row r="3579" spans="1:20" x14ac:dyDescent="0.25">
      <c r="A3579" s="8">
        <v>42420</v>
      </c>
      <c r="B3579" s="8" t="str">
        <f>TEXT(Oxymandias[[#This Row],[Date]],"YYYY")</f>
        <v>2016</v>
      </c>
      <c r="C3579" s="8" t="str">
        <f>TEXT(Oxymandias[[#This Row],[Date]],"MMMM")</f>
        <v>February</v>
      </c>
      <c r="D3579" s="9" t="s">
        <v>72</v>
      </c>
      <c r="E3579" s="9" t="s">
        <v>73</v>
      </c>
      <c r="F3579" s="9">
        <v>40</v>
      </c>
      <c r="G35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5</v>
      </c>
      <c r="M3579" s="9">
        <v>1</v>
      </c>
      <c r="N3579" s="9">
        <v>2295</v>
      </c>
      <c r="O3579" s="16">
        <v>2130</v>
      </c>
      <c r="P3579" s="20">
        <f>Oxymandias[[#This Row],[Quantity]]*Oxymandias[[#This Row],[Unit_Cost]]</f>
        <v>2295</v>
      </c>
      <c r="Q3579" s="20">
        <f>Oxymandias[[#This Row],[Quantity]]*Oxymandias[[#This Row],[Unit_Price]]</f>
        <v>2130</v>
      </c>
      <c r="R3579" s="20">
        <f>Oxymandias[[#This Row],[Total_Revenue]]-Oxymandias[[#This Row],[Total_Cost]]</f>
        <v>-165</v>
      </c>
      <c r="S3579" s="22"/>
      <c r="T3579" s="22"/>
    </row>
    <row r="3580" spans="1:20" x14ac:dyDescent="0.25">
      <c r="A3580" s="8">
        <v>42420</v>
      </c>
      <c r="B3580" s="8" t="str">
        <f>TEXT(Oxymandias[[#This Row],[Date]],"YYYY")</f>
        <v>2016</v>
      </c>
      <c r="C3580" s="8" t="str">
        <f>TEXT(Oxymandias[[#This Row],[Date]],"MMMM")</f>
        <v>February</v>
      </c>
      <c r="D3580" s="9" t="s">
        <v>72</v>
      </c>
      <c r="E3580" s="9" t="s">
        <v>73</v>
      </c>
      <c r="F3580" s="9">
        <v>40</v>
      </c>
      <c r="G35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5</v>
      </c>
      <c r="M3580" s="9">
        <v>1</v>
      </c>
      <c r="N3580" s="9">
        <v>62</v>
      </c>
      <c r="O3580" s="16">
        <v>73</v>
      </c>
      <c r="P3580" s="20">
        <f>Oxymandias[[#This Row],[Quantity]]*Oxymandias[[#This Row],[Unit_Cost]]</f>
        <v>62</v>
      </c>
      <c r="Q3580" s="20">
        <f>Oxymandias[[#This Row],[Quantity]]*Oxymandias[[#This Row],[Unit_Price]]</f>
        <v>73</v>
      </c>
      <c r="R3580" s="20">
        <f>Oxymandias[[#This Row],[Total_Revenue]]-Oxymandias[[#This Row],[Total_Cost]]</f>
        <v>11</v>
      </c>
      <c r="S3580" s="22"/>
      <c r="T3580" s="22"/>
    </row>
    <row r="3581" spans="1:20" x14ac:dyDescent="0.25">
      <c r="A3581" s="8">
        <v>42420</v>
      </c>
      <c r="B3581" s="8" t="str">
        <f>TEXT(Oxymandias[[#This Row],[Date]],"YYYY")</f>
        <v>2016</v>
      </c>
      <c r="C3581" s="8" t="str">
        <f>TEXT(Oxymandias[[#This Row],[Date]],"MMMM")</f>
        <v>February</v>
      </c>
      <c r="D3581" s="9" t="s">
        <v>72</v>
      </c>
      <c r="E3581" s="9" t="s">
        <v>73</v>
      </c>
      <c r="F3581" s="9">
        <v>40</v>
      </c>
      <c r="G35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5</v>
      </c>
      <c r="M3581" s="9">
        <v>3</v>
      </c>
      <c r="N3581" s="9">
        <v>765</v>
      </c>
      <c r="O3581" s="16">
        <v>767</v>
      </c>
      <c r="P3581" s="20">
        <f>Oxymandias[[#This Row],[Quantity]]*Oxymandias[[#This Row],[Unit_Cost]]</f>
        <v>2295</v>
      </c>
      <c r="Q3581" s="20">
        <f>Oxymandias[[#This Row],[Quantity]]*Oxymandias[[#This Row],[Unit_Price]]</f>
        <v>2301</v>
      </c>
      <c r="R3581" s="20">
        <f>Oxymandias[[#This Row],[Total_Revenue]]-Oxymandias[[#This Row],[Total_Cost]]</f>
        <v>6</v>
      </c>
      <c r="S3581" s="22"/>
      <c r="T3581" s="22"/>
    </row>
    <row r="3582" spans="1:20" x14ac:dyDescent="0.25">
      <c r="A3582" s="8">
        <v>42435</v>
      </c>
      <c r="B3582" s="8" t="str">
        <f>TEXT(Oxymandias[[#This Row],[Date]],"YYYY")</f>
        <v>2016</v>
      </c>
      <c r="C3582" s="8" t="str">
        <f>TEXT(Oxymandias[[#This Row],[Date]],"MMMM")</f>
        <v>March</v>
      </c>
      <c r="D3582" s="9" t="s">
        <v>72</v>
      </c>
      <c r="E3582" s="9" t="s">
        <v>73</v>
      </c>
      <c r="F3582" s="9">
        <v>40</v>
      </c>
      <c r="G35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5</v>
      </c>
      <c r="M3582" s="9">
        <v>3</v>
      </c>
      <c r="N3582" s="9">
        <v>256.33</v>
      </c>
      <c r="O3582" s="16">
        <v>261</v>
      </c>
      <c r="P3582" s="20">
        <f>Oxymandias[[#This Row],[Quantity]]*Oxymandias[[#This Row],[Unit_Cost]]</f>
        <v>768.99</v>
      </c>
      <c r="Q3582" s="20">
        <f>Oxymandias[[#This Row],[Quantity]]*Oxymandias[[#This Row],[Unit_Price]]</f>
        <v>783</v>
      </c>
      <c r="R3582" s="20">
        <f>Oxymandias[[#This Row],[Total_Revenue]]-Oxymandias[[#This Row],[Total_Cost]]</f>
        <v>14.009999999999991</v>
      </c>
      <c r="S3582" s="22"/>
      <c r="T3582" s="22"/>
    </row>
    <row r="3583" spans="1:20" x14ac:dyDescent="0.25">
      <c r="A3583" s="8">
        <v>42441</v>
      </c>
      <c r="B3583" s="8" t="str">
        <f>TEXT(Oxymandias[[#This Row],[Date]],"YYYY")</f>
        <v>2016</v>
      </c>
      <c r="C3583" s="8" t="str">
        <f>TEXT(Oxymandias[[#This Row],[Date]],"MMMM")</f>
        <v>March</v>
      </c>
      <c r="D3583" s="9" t="s">
        <v>72</v>
      </c>
      <c r="E3583" s="9" t="s">
        <v>73</v>
      </c>
      <c r="F3583" s="9">
        <v>40</v>
      </c>
      <c r="G35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5</v>
      </c>
      <c r="M3583" s="9">
        <v>3</v>
      </c>
      <c r="N3583" s="9">
        <v>773.33</v>
      </c>
      <c r="O3583" s="16">
        <v>746.67</v>
      </c>
      <c r="P3583" s="20">
        <f>Oxymandias[[#This Row],[Quantity]]*Oxymandias[[#This Row],[Unit_Cost]]</f>
        <v>2319.9900000000002</v>
      </c>
      <c r="Q3583" s="20">
        <f>Oxymandias[[#This Row],[Quantity]]*Oxymandias[[#This Row],[Unit_Price]]</f>
        <v>2240.0099999999998</v>
      </c>
      <c r="R3583" s="20">
        <f>Oxymandias[[#This Row],[Total_Revenue]]-Oxymandias[[#This Row],[Total_Cost]]</f>
        <v>-79.980000000000473</v>
      </c>
      <c r="S3583" s="22"/>
      <c r="T3583" s="22"/>
    </row>
    <row r="3584" spans="1:20" x14ac:dyDescent="0.25">
      <c r="A3584" s="8">
        <v>42441</v>
      </c>
      <c r="B3584" s="8" t="str">
        <f>TEXT(Oxymandias[[#This Row],[Date]],"YYYY")</f>
        <v>2016</v>
      </c>
      <c r="C3584" s="8" t="str">
        <f>TEXT(Oxymandias[[#This Row],[Date]],"MMMM")</f>
        <v>March</v>
      </c>
      <c r="D3584" s="9" t="s">
        <v>72</v>
      </c>
      <c r="E3584" s="9" t="s">
        <v>73</v>
      </c>
      <c r="F3584" s="9">
        <v>40</v>
      </c>
      <c r="G35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5</v>
      </c>
      <c r="M3584" s="9">
        <v>3</v>
      </c>
      <c r="N3584" s="9">
        <v>36</v>
      </c>
      <c r="O3584" s="16">
        <v>46.33</v>
      </c>
      <c r="P3584" s="20">
        <f>Oxymandias[[#This Row],[Quantity]]*Oxymandias[[#This Row],[Unit_Cost]]</f>
        <v>108</v>
      </c>
      <c r="Q3584" s="20">
        <f>Oxymandias[[#This Row],[Quantity]]*Oxymandias[[#This Row],[Unit_Price]]</f>
        <v>138.99</v>
      </c>
      <c r="R3584" s="20">
        <f>Oxymandias[[#This Row],[Total_Revenue]]-Oxymandias[[#This Row],[Total_Cost]]</f>
        <v>30.990000000000009</v>
      </c>
      <c r="S3584" s="22"/>
      <c r="T3584" s="22"/>
    </row>
    <row r="3585" spans="1:20" x14ac:dyDescent="0.25">
      <c r="A3585" s="8">
        <v>42444</v>
      </c>
      <c r="B3585" s="8" t="str">
        <f>TEXT(Oxymandias[[#This Row],[Date]],"YYYY")</f>
        <v>2016</v>
      </c>
      <c r="C3585" s="8" t="str">
        <f>TEXT(Oxymandias[[#This Row],[Date]],"MMMM")</f>
        <v>March</v>
      </c>
      <c r="D3585" s="9" t="s">
        <v>72</v>
      </c>
      <c r="E3585" s="9" t="s">
        <v>73</v>
      </c>
      <c r="F3585" s="9">
        <v>40</v>
      </c>
      <c r="G35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5</v>
      </c>
      <c r="M3585" s="9">
        <v>3</v>
      </c>
      <c r="N3585" s="9">
        <v>216.67</v>
      </c>
      <c r="O3585" s="16">
        <v>239</v>
      </c>
      <c r="P3585" s="20">
        <f>Oxymandias[[#This Row],[Quantity]]*Oxymandias[[#This Row],[Unit_Cost]]</f>
        <v>650.01</v>
      </c>
      <c r="Q3585" s="20">
        <f>Oxymandias[[#This Row],[Quantity]]*Oxymandias[[#This Row],[Unit_Price]]</f>
        <v>717</v>
      </c>
      <c r="R3585" s="20">
        <f>Oxymandias[[#This Row],[Total_Revenue]]-Oxymandias[[#This Row],[Total_Cost]]</f>
        <v>66.990000000000009</v>
      </c>
      <c r="S3585" s="22"/>
      <c r="T3585" s="22"/>
    </row>
    <row r="3586" spans="1:20" x14ac:dyDescent="0.25">
      <c r="A3586" s="8">
        <v>42444</v>
      </c>
      <c r="B3586" s="8" t="str">
        <f>TEXT(Oxymandias[[#This Row],[Date]],"YYYY")</f>
        <v>2016</v>
      </c>
      <c r="C3586" s="8" t="str">
        <f>TEXT(Oxymandias[[#This Row],[Date]],"MMMM")</f>
        <v>March</v>
      </c>
      <c r="D3586" s="9" t="s">
        <v>72</v>
      </c>
      <c r="E3586" s="9" t="s">
        <v>73</v>
      </c>
      <c r="F3586" s="9">
        <v>40</v>
      </c>
      <c r="G35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5</v>
      </c>
      <c r="M3586" s="9">
        <v>3</v>
      </c>
      <c r="N3586" s="9">
        <v>35</v>
      </c>
      <c r="O3586" s="16">
        <v>38.33</v>
      </c>
      <c r="P3586" s="20">
        <f>Oxymandias[[#This Row],[Quantity]]*Oxymandias[[#This Row],[Unit_Cost]]</f>
        <v>105</v>
      </c>
      <c r="Q3586" s="20">
        <f>Oxymandias[[#This Row],[Quantity]]*Oxymandias[[#This Row],[Unit_Price]]</f>
        <v>114.99</v>
      </c>
      <c r="R3586" s="20">
        <f>Oxymandias[[#This Row],[Total_Revenue]]-Oxymandias[[#This Row],[Total_Cost]]</f>
        <v>9.9899999999999949</v>
      </c>
      <c r="S3586" s="22"/>
      <c r="T3586" s="22"/>
    </row>
    <row r="3587" spans="1:20" x14ac:dyDescent="0.25">
      <c r="A3587" s="8">
        <v>42444</v>
      </c>
      <c r="B3587" s="8" t="str">
        <f>TEXT(Oxymandias[[#This Row],[Date]],"YYYY")</f>
        <v>2016</v>
      </c>
      <c r="C3587" s="8" t="str">
        <f>TEXT(Oxymandias[[#This Row],[Date]],"MMMM")</f>
        <v>March</v>
      </c>
      <c r="D3587" s="9" t="s">
        <v>72</v>
      </c>
      <c r="E3587" s="9" t="s">
        <v>73</v>
      </c>
      <c r="F3587" s="9">
        <v>40</v>
      </c>
      <c r="G35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5</v>
      </c>
      <c r="M3587" s="9">
        <v>1</v>
      </c>
      <c r="N3587" s="9">
        <v>32</v>
      </c>
      <c r="O3587" s="16">
        <v>37</v>
      </c>
      <c r="P3587" s="20">
        <f>Oxymandias[[#This Row],[Quantity]]*Oxymandias[[#This Row],[Unit_Cost]]</f>
        <v>32</v>
      </c>
      <c r="Q3587" s="20">
        <f>Oxymandias[[#This Row],[Quantity]]*Oxymandias[[#This Row],[Unit_Price]]</f>
        <v>37</v>
      </c>
      <c r="R3587" s="20">
        <f>Oxymandias[[#This Row],[Total_Revenue]]-Oxymandias[[#This Row],[Total_Cost]]</f>
        <v>5</v>
      </c>
      <c r="S3587" s="22"/>
      <c r="T3587" s="22"/>
    </row>
    <row r="3588" spans="1:20" x14ac:dyDescent="0.25">
      <c r="A3588" s="8">
        <v>42444</v>
      </c>
      <c r="B3588" s="8" t="str">
        <f>TEXT(Oxymandias[[#This Row],[Date]],"YYYY")</f>
        <v>2016</v>
      </c>
      <c r="C3588" s="8" t="str">
        <f>TEXT(Oxymandias[[#This Row],[Date]],"MMMM")</f>
        <v>March</v>
      </c>
      <c r="D3588" s="9" t="s">
        <v>72</v>
      </c>
      <c r="E3588" s="9" t="s">
        <v>73</v>
      </c>
      <c r="F3588" s="9">
        <v>40</v>
      </c>
      <c r="G35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5</v>
      </c>
      <c r="M3588" s="9">
        <v>2</v>
      </c>
      <c r="N3588" s="9">
        <v>34</v>
      </c>
      <c r="O3588" s="16">
        <v>38</v>
      </c>
      <c r="P3588" s="20">
        <f>Oxymandias[[#This Row],[Quantity]]*Oxymandias[[#This Row],[Unit_Cost]]</f>
        <v>68</v>
      </c>
      <c r="Q3588" s="20">
        <f>Oxymandias[[#This Row],[Quantity]]*Oxymandias[[#This Row],[Unit_Price]]</f>
        <v>76</v>
      </c>
      <c r="R3588" s="20">
        <f>Oxymandias[[#This Row],[Total_Revenue]]-Oxymandias[[#This Row],[Total_Cost]]</f>
        <v>8</v>
      </c>
      <c r="S3588" s="22"/>
      <c r="T3588" s="22"/>
    </row>
    <row r="3589" spans="1:20" x14ac:dyDescent="0.25">
      <c r="A3589" s="8">
        <v>42450</v>
      </c>
      <c r="B3589" s="8" t="str">
        <f>TEXT(Oxymandias[[#This Row],[Date]],"YYYY")</f>
        <v>2016</v>
      </c>
      <c r="C3589" s="8" t="str">
        <f>TEXT(Oxymandias[[#This Row],[Date]],"MMMM")</f>
        <v>March</v>
      </c>
      <c r="D3589" s="9" t="s">
        <v>72</v>
      </c>
      <c r="E3589" s="9" t="s">
        <v>73</v>
      </c>
      <c r="F3589" s="9">
        <v>40</v>
      </c>
      <c r="G35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5</v>
      </c>
      <c r="M3589" s="9">
        <v>1</v>
      </c>
      <c r="N3589" s="9">
        <v>25</v>
      </c>
      <c r="O3589" s="16">
        <v>30</v>
      </c>
      <c r="P3589" s="20">
        <f>Oxymandias[[#This Row],[Quantity]]*Oxymandias[[#This Row],[Unit_Cost]]</f>
        <v>25</v>
      </c>
      <c r="Q3589" s="20">
        <f>Oxymandias[[#This Row],[Quantity]]*Oxymandias[[#This Row],[Unit_Price]]</f>
        <v>30</v>
      </c>
      <c r="R3589" s="20">
        <f>Oxymandias[[#This Row],[Total_Revenue]]-Oxymandias[[#This Row],[Total_Cost]]</f>
        <v>5</v>
      </c>
      <c r="S3589" s="22"/>
      <c r="T3589" s="22"/>
    </row>
    <row r="3590" spans="1:20" x14ac:dyDescent="0.25">
      <c r="A3590" s="8">
        <v>42452</v>
      </c>
      <c r="B3590" s="8" t="str">
        <f>TEXT(Oxymandias[[#This Row],[Date]],"YYYY")</f>
        <v>2016</v>
      </c>
      <c r="C3590" s="8" t="str">
        <f>TEXT(Oxymandias[[#This Row],[Date]],"MMMM")</f>
        <v>March</v>
      </c>
      <c r="D3590" s="9" t="s">
        <v>72</v>
      </c>
      <c r="E3590" s="9" t="s">
        <v>73</v>
      </c>
      <c r="F3590" s="9">
        <v>40</v>
      </c>
      <c r="G35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5</v>
      </c>
      <c r="M3590" s="9">
        <v>3</v>
      </c>
      <c r="N3590" s="9">
        <v>256.33</v>
      </c>
      <c r="O3590" s="16">
        <v>271</v>
      </c>
      <c r="P3590" s="20">
        <f>Oxymandias[[#This Row],[Quantity]]*Oxymandias[[#This Row],[Unit_Cost]]</f>
        <v>768.99</v>
      </c>
      <c r="Q3590" s="20">
        <f>Oxymandias[[#This Row],[Quantity]]*Oxymandias[[#This Row],[Unit_Price]]</f>
        <v>813</v>
      </c>
      <c r="R3590" s="20">
        <f>Oxymandias[[#This Row],[Total_Revenue]]-Oxymandias[[#This Row],[Total_Cost]]</f>
        <v>44.009999999999991</v>
      </c>
      <c r="S3590" s="22"/>
      <c r="T3590" s="22"/>
    </row>
    <row r="3591" spans="1:20" x14ac:dyDescent="0.25">
      <c r="A3591" s="8">
        <v>42456</v>
      </c>
      <c r="B3591" s="8" t="str">
        <f>TEXT(Oxymandias[[#This Row],[Date]],"YYYY")</f>
        <v>2016</v>
      </c>
      <c r="C3591" s="8" t="str">
        <f>TEXT(Oxymandias[[#This Row],[Date]],"MMMM")</f>
        <v>March</v>
      </c>
      <c r="D3591" s="9" t="s">
        <v>72</v>
      </c>
      <c r="E3591" s="9" t="s">
        <v>73</v>
      </c>
      <c r="F3591" s="9">
        <v>40</v>
      </c>
      <c r="G35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5</v>
      </c>
      <c r="M3591" s="9">
        <v>3</v>
      </c>
      <c r="N3591" s="9">
        <v>216.67</v>
      </c>
      <c r="O3591" s="16">
        <v>255</v>
      </c>
      <c r="P3591" s="20">
        <f>Oxymandias[[#This Row],[Quantity]]*Oxymandias[[#This Row],[Unit_Cost]]</f>
        <v>650.01</v>
      </c>
      <c r="Q3591" s="20">
        <f>Oxymandias[[#This Row],[Quantity]]*Oxymandias[[#This Row],[Unit_Price]]</f>
        <v>765</v>
      </c>
      <c r="R3591" s="20">
        <f>Oxymandias[[#This Row],[Total_Revenue]]-Oxymandias[[#This Row],[Total_Cost]]</f>
        <v>114.99000000000001</v>
      </c>
      <c r="S3591" s="22"/>
      <c r="T3591" s="22"/>
    </row>
    <row r="3592" spans="1:20" x14ac:dyDescent="0.25">
      <c r="A3592" s="8">
        <v>42456</v>
      </c>
      <c r="B3592" s="8" t="str">
        <f>TEXT(Oxymandias[[#This Row],[Date]],"YYYY")</f>
        <v>2016</v>
      </c>
      <c r="C3592" s="8" t="str">
        <f>TEXT(Oxymandias[[#This Row],[Date]],"MMMM")</f>
        <v>March</v>
      </c>
      <c r="D3592" s="9" t="s">
        <v>72</v>
      </c>
      <c r="E3592" s="9" t="s">
        <v>73</v>
      </c>
      <c r="F3592" s="9">
        <v>40</v>
      </c>
      <c r="G35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5</v>
      </c>
      <c r="M3592" s="9">
        <v>1</v>
      </c>
      <c r="N3592" s="9">
        <v>55</v>
      </c>
      <c r="O3592" s="16">
        <v>68</v>
      </c>
      <c r="P3592" s="20">
        <f>Oxymandias[[#This Row],[Quantity]]*Oxymandias[[#This Row],[Unit_Cost]]</f>
        <v>55</v>
      </c>
      <c r="Q3592" s="20">
        <f>Oxymandias[[#This Row],[Quantity]]*Oxymandias[[#This Row],[Unit_Price]]</f>
        <v>68</v>
      </c>
      <c r="R3592" s="20">
        <f>Oxymandias[[#This Row],[Total_Revenue]]-Oxymandias[[#This Row],[Total_Cost]]</f>
        <v>13</v>
      </c>
      <c r="S3592" s="22"/>
      <c r="T3592" s="22"/>
    </row>
    <row r="3593" spans="1:20" x14ac:dyDescent="0.25">
      <c r="A3593" s="8">
        <v>42460</v>
      </c>
      <c r="B3593" s="8" t="str">
        <f>TEXT(Oxymandias[[#This Row],[Date]],"YYYY")</f>
        <v>2016</v>
      </c>
      <c r="C3593" s="8" t="str">
        <f>TEXT(Oxymandias[[#This Row],[Date]],"MMMM")</f>
        <v>March</v>
      </c>
      <c r="D3593" s="9" t="s">
        <v>72</v>
      </c>
      <c r="E3593" s="9" t="s">
        <v>73</v>
      </c>
      <c r="F3593" s="9">
        <v>40</v>
      </c>
      <c r="G35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5</v>
      </c>
      <c r="M3593" s="9">
        <v>2</v>
      </c>
      <c r="N3593" s="9">
        <v>384.5</v>
      </c>
      <c r="O3593" s="16">
        <v>422</v>
      </c>
      <c r="P3593" s="20">
        <f>Oxymandias[[#This Row],[Quantity]]*Oxymandias[[#This Row],[Unit_Cost]]</f>
        <v>769</v>
      </c>
      <c r="Q3593" s="20">
        <f>Oxymandias[[#This Row],[Quantity]]*Oxymandias[[#This Row],[Unit_Price]]</f>
        <v>844</v>
      </c>
      <c r="R3593" s="20">
        <f>Oxymandias[[#This Row],[Total_Revenue]]-Oxymandias[[#This Row],[Total_Cost]]</f>
        <v>75</v>
      </c>
      <c r="S3593" s="22"/>
      <c r="T3593" s="22"/>
    </row>
    <row r="3594" spans="1:20" x14ac:dyDescent="0.25">
      <c r="A3594" s="8">
        <v>42466</v>
      </c>
      <c r="B3594" s="8" t="str">
        <f>TEXT(Oxymandias[[#This Row],[Date]],"YYYY")</f>
        <v>2016</v>
      </c>
      <c r="C3594" s="8" t="str">
        <f>TEXT(Oxymandias[[#This Row],[Date]],"MMMM")</f>
        <v>April</v>
      </c>
      <c r="D3594" s="9" t="s">
        <v>72</v>
      </c>
      <c r="E3594" s="9" t="s">
        <v>73</v>
      </c>
      <c r="F3594" s="9">
        <v>40</v>
      </c>
      <c r="G35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5</v>
      </c>
      <c r="M3594" s="9">
        <v>2</v>
      </c>
      <c r="N3594" s="9">
        <v>161</v>
      </c>
      <c r="O3594" s="16">
        <v>180.5</v>
      </c>
      <c r="P3594" s="20">
        <f>Oxymandias[[#This Row],[Quantity]]*Oxymandias[[#This Row],[Unit_Cost]]</f>
        <v>322</v>
      </c>
      <c r="Q3594" s="20">
        <f>Oxymandias[[#This Row],[Quantity]]*Oxymandias[[#This Row],[Unit_Price]]</f>
        <v>361</v>
      </c>
      <c r="R3594" s="20">
        <f>Oxymandias[[#This Row],[Total_Revenue]]-Oxymandias[[#This Row],[Total_Cost]]</f>
        <v>39</v>
      </c>
      <c r="S3594" s="22"/>
      <c r="T3594" s="22"/>
    </row>
    <row r="3595" spans="1:20" x14ac:dyDescent="0.25">
      <c r="A3595" s="8">
        <v>42466</v>
      </c>
      <c r="B3595" s="8" t="str">
        <f>TEXT(Oxymandias[[#This Row],[Date]],"YYYY")</f>
        <v>2016</v>
      </c>
      <c r="C3595" s="8" t="str">
        <f>TEXT(Oxymandias[[#This Row],[Date]],"MMMM")</f>
        <v>April</v>
      </c>
      <c r="D3595" s="9" t="s">
        <v>72</v>
      </c>
      <c r="E3595" s="9" t="s">
        <v>73</v>
      </c>
      <c r="F3595" s="9">
        <v>40</v>
      </c>
      <c r="G35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5</v>
      </c>
      <c r="M3595" s="9">
        <v>1</v>
      </c>
      <c r="N3595" s="9">
        <v>4</v>
      </c>
      <c r="O3595" s="16">
        <v>5</v>
      </c>
      <c r="P3595" s="20">
        <f>Oxymandias[[#This Row],[Quantity]]*Oxymandias[[#This Row],[Unit_Cost]]</f>
        <v>4</v>
      </c>
      <c r="Q3595" s="20">
        <f>Oxymandias[[#This Row],[Quantity]]*Oxymandias[[#This Row],[Unit_Price]]</f>
        <v>5</v>
      </c>
      <c r="R3595" s="20">
        <f>Oxymandias[[#This Row],[Total_Revenue]]-Oxymandias[[#This Row],[Total_Cost]]</f>
        <v>1</v>
      </c>
      <c r="S3595" s="22"/>
      <c r="T3595" s="22"/>
    </row>
    <row r="3596" spans="1:20" x14ac:dyDescent="0.25">
      <c r="A3596" s="8">
        <v>42466</v>
      </c>
      <c r="B3596" s="8" t="str">
        <f>TEXT(Oxymandias[[#This Row],[Date]],"YYYY")</f>
        <v>2016</v>
      </c>
      <c r="C3596" s="8" t="str">
        <f>TEXT(Oxymandias[[#This Row],[Date]],"MMMM")</f>
        <v>April</v>
      </c>
      <c r="D3596" s="9" t="s">
        <v>72</v>
      </c>
      <c r="E3596" s="9" t="s">
        <v>73</v>
      </c>
      <c r="F3596" s="9">
        <v>40</v>
      </c>
      <c r="G35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5</v>
      </c>
      <c r="M3596" s="9">
        <v>2</v>
      </c>
      <c r="N3596" s="9">
        <v>19.5</v>
      </c>
      <c r="O3596" s="16">
        <v>24</v>
      </c>
      <c r="P3596" s="20">
        <f>Oxymandias[[#This Row],[Quantity]]*Oxymandias[[#This Row],[Unit_Cost]]</f>
        <v>39</v>
      </c>
      <c r="Q3596" s="20">
        <f>Oxymandias[[#This Row],[Quantity]]*Oxymandias[[#This Row],[Unit_Price]]</f>
        <v>48</v>
      </c>
      <c r="R3596" s="20">
        <f>Oxymandias[[#This Row],[Total_Revenue]]-Oxymandias[[#This Row],[Total_Cost]]</f>
        <v>9</v>
      </c>
      <c r="S3596" s="22"/>
      <c r="T3596" s="22"/>
    </row>
    <row r="3597" spans="1:20" x14ac:dyDescent="0.25">
      <c r="A3597" s="8">
        <v>42470</v>
      </c>
      <c r="B3597" s="8" t="str">
        <f>TEXT(Oxymandias[[#This Row],[Date]],"YYYY")</f>
        <v>2016</v>
      </c>
      <c r="C3597" s="8" t="str">
        <f>TEXT(Oxymandias[[#This Row],[Date]],"MMMM")</f>
        <v>April</v>
      </c>
      <c r="D3597" s="9" t="s">
        <v>72</v>
      </c>
      <c r="E3597" s="9" t="s">
        <v>73</v>
      </c>
      <c r="F3597" s="9">
        <v>40</v>
      </c>
      <c r="G35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5</v>
      </c>
      <c r="M3597" s="9">
        <v>2</v>
      </c>
      <c r="N3597" s="9">
        <v>100</v>
      </c>
      <c r="O3597" s="16">
        <v>115</v>
      </c>
      <c r="P3597" s="20">
        <f>Oxymandias[[#This Row],[Quantity]]*Oxymandias[[#This Row],[Unit_Cost]]</f>
        <v>200</v>
      </c>
      <c r="Q3597" s="20">
        <f>Oxymandias[[#This Row],[Quantity]]*Oxymandias[[#This Row],[Unit_Price]]</f>
        <v>230</v>
      </c>
      <c r="R3597" s="20">
        <f>Oxymandias[[#This Row],[Total_Revenue]]-Oxymandias[[#This Row],[Total_Cost]]</f>
        <v>30</v>
      </c>
      <c r="S3597" s="22"/>
      <c r="T3597" s="22"/>
    </row>
    <row r="3598" spans="1:20" x14ac:dyDescent="0.25">
      <c r="A3598" s="8">
        <v>42470</v>
      </c>
      <c r="B3598" s="8" t="str">
        <f>TEXT(Oxymandias[[#This Row],[Date]],"YYYY")</f>
        <v>2016</v>
      </c>
      <c r="C3598" s="8" t="str">
        <f>TEXT(Oxymandias[[#This Row],[Date]],"MMMM")</f>
        <v>April</v>
      </c>
      <c r="D3598" s="9" t="s">
        <v>72</v>
      </c>
      <c r="E3598" s="9" t="s">
        <v>73</v>
      </c>
      <c r="F3598" s="9">
        <v>40</v>
      </c>
      <c r="G35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5</v>
      </c>
      <c r="M3598" s="9">
        <v>3</v>
      </c>
      <c r="N3598" s="9">
        <v>4.67</v>
      </c>
      <c r="O3598" s="16">
        <v>6.33</v>
      </c>
      <c r="P3598" s="20">
        <f>Oxymandias[[#This Row],[Quantity]]*Oxymandias[[#This Row],[Unit_Cost]]</f>
        <v>14.01</v>
      </c>
      <c r="Q3598" s="20">
        <f>Oxymandias[[#This Row],[Quantity]]*Oxymandias[[#This Row],[Unit_Price]]</f>
        <v>18.990000000000002</v>
      </c>
      <c r="R3598" s="20">
        <f>Oxymandias[[#This Row],[Total_Revenue]]-Oxymandias[[#This Row],[Total_Cost]]</f>
        <v>4.9800000000000022</v>
      </c>
      <c r="S3598" s="22"/>
      <c r="T3598" s="22"/>
    </row>
    <row r="3599" spans="1:20" x14ac:dyDescent="0.25">
      <c r="A3599" s="8">
        <v>42475</v>
      </c>
      <c r="B3599" s="8" t="str">
        <f>TEXT(Oxymandias[[#This Row],[Date]],"YYYY")</f>
        <v>2016</v>
      </c>
      <c r="C3599" s="8" t="str">
        <f>TEXT(Oxymandias[[#This Row],[Date]],"MMMM")</f>
        <v>April</v>
      </c>
      <c r="D3599" s="9" t="s">
        <v>72</v>
      </c>
      <c r="E3599" s="9" t="s">
        <v>73</v>
      </c>
      <c r="F3599" s="9">
        <v>40</v>
      </c>
      <c r="G35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5</v>
      </c>
      <c r="M3599" s="9">
        <v>3</v>
      </c>
      <c r="N3599" s="9">
        <v>141.66999999999999</v>
      </c>
      <c r="O3599" s="16">
        <v>188.33</v>
      </c>
      <c r="P3599" s="20">
        <f>Oxymandias[[#This Row],[Quantity]]*Oxymandias[[#This Row],[Unit_Cost]]</f>
        <v>425.01</v>
      </c>
      <c r="Q3599" s="20">
        <f>Oxymandias[[#This Row],[Quantity]]*Oxymandias[[#This Row],[Unit_Price]]</f>
        <v>564.99</v>
      </c>
      <c r="R3599" s="20">
        <f>Oxymandias[[#This Row],[Total_Revenue]]-Oxymandias[[#This Row],[Total_Cost]]</f>
        <v>139.98000000000002</v>
      </c>
      <c r="S3599" s="22"/>
      <c r="T3599" s="22"/>
    </row>
    <row r="3600" spans="1:20" x14ac:dyDescent="0.25">
      <c r="A3600" s="8">
        <v>42475</v>
      </c>
      <c r="B3600" s="8" t="str">
        <f>TEXT(Oxymandias[[#This Row],[Date]],"YYYY")</f>
        <v>2016</v>
      </c>
      <c r="C3600" s="8" t="str">
        <f>TEXT(Oxymandias[[#This Row],[Date]],"MMMM")</f>
        <v>April</v>
      </c>
      <c r="D3600" s="9" t="s">
        <v>72</v>
      </c>
      <c r="E3600" s="9" t="s">
        <v>73</v>
      </c>
      <c r="F3600" s="9">
        <v>40</v>
      </c>
      <c r="G36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5</v>
      </c>
      <c r="M3600" s="9">
        <v>3</v>
      </c>
      <c r="N3600" s="9">
        <v>23.33</v>
      </c>
      <c r="O3600" s="16">
        <v>31.67</v>
      </c>
      <c r="P3600" s="20">
        <f>Oxymandias[[#This Row],[Quantity]]*Oxymandias[[#This Row],[Unit_Cost]]</f>
        <v>69.989999999999995</v>
      </c>
      <c r="Q3600" s="20">
        <f>Oxymandias[[#This Row],[Quantity]]*Oxymandias[[#This Row],[Unit_Price]]</f>
        <v>95.01</v>
      </c>
      <c r="R3600" s="20">
        <f>Oxymandias[[#This Row],[Total_Revenue]]-Oxymandias[[#This Row],[Total_Cost]]</f>
        <v>25.02000000000001</v>
      </c>
      <c r="S3600" s="22"/>
      <c r="T3600" s="22"/>
    </row>
    <row r="3601" spans="1:20" x14ac:dyDescent="0.25">
      <c r="A3601" s="8">
        <v>42475</v>
      </c>
      <c r="B3601" s="8" t="str">
        <f>TEXT(Oxymandias[[#This Row],[Date]],"YYYY")</f>
        <v>2016</v>
      </c>
      <c r="C3601" s="8" t="str">
        <f>TEXT(Oxymandias[[#This Row],[Date]],"MMMM")</f>
        <v>April</v>
      </c>
      <c r="D3601" s="9" t="s">
        <v>72</v>
      </c>
      <c r="E3601" s="9" t="s">
        <v>73</v>
      </c>
      <c r="F3601" s="9">
        <v>40</v>
      </c>
      <c r="G36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5</v>
      </c>
      <c r="M3601" s="9">
        <v>2</v>
      </c>
      <c r="N3601" s="9">
        <v>19.5</v>
      </c>
      <c r="O3601" s="16">
        <v>24</v>
      </c>
      <c r="P3601" s="20">
        <f>Oxymandias[[#This Row],[Quantity]]*Oxymandias[[#This Row],[Unit_Cost]]</f>
        <v>39</v>
      </c>
      <c r="Q3601" s="20">
        <f>Oxymandias[[#This Row],[Quantity]]*Oxymandias[[#This Row],[Unit_Price]]</f>
        <v>48</v>
      </c>
      <c r="R3601" s="20">
        <f>Oxymandias[[#This Row],[Total_Revenue]]-Oxymandias[[#This Row],[Total_Cost]]</f>
        <v>9</v>
      </c>
      <c r="S3601" s="22"/>
      <c r="T3601" s="22"/>
    </row>
    <row r="3602" spans="1:20" x14ac:dyDescent="0.25">
      <c r="A3602" s="8">
        <v>42521</v>
      </c>
      <c r="B3602" s="8" t="str">
        <f>TEXT(Oxymandias[[#This Row],[Date]],"YYYY")</f>
        <v>2016</v>
      </c>
      <c r="C3602" s="8" t="str">
        <f>TEXT(Oxymandias[[#This Row],[Date]],"MMMM")</f>
        <v>May</v>
      </c>
      <c r="D3602" s="9" t="s">
        <v>72</v>
      </c>
      <c r="E3602" s="9" t="s">
        <v>73</v>
      </c>
      <c r="F3602" s="9">
        <v>40</v>
      </c>
      <c r="G36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5</v>
      </c>
      <c r="M3602" s="9">
        <v>3</v>
      </c>
      <c r="N3602" s="9">
        <v>233.33</v>
      </c>
      <c r="O3602" s="16">
        <v>248.67</v>
      </c>
      <c r="P3602" s="20">
        <f>Oxymandias[[#This Row],[Quantity]]*Oxymandias[[#This Row],[Unit_Cost]]</f>
        <v>699.99</v>
      </c>
      <c r="Q3602" s="20">
        <f>Oxymandias[[#This Row],[Quantity]]*Oxymandias[[#This Row],[Unit_Price]]</f>
        <v>746.01</v>
      </c>
      <c r="R3602" s="20">
        <f>Oxymandias[[#This Row],[Total_Revenue]]-Oxymandias[[#This Row],[Total_Cost]]</f>
        <v>46.019999999999982</v>
      </c>
      <c r="S3602" s="22"/>
      <c r="T3602" s="22"/>
    </row>
    <row r="3603" spans="1:20" x14ac:dyDescent="0.25">
      <c r="A3603" s="8">
        <v>42542</v>
      </c>
      <c r="B3603" s="8" t="str">
        <f>TEXT(Oxymandias[[#This Row],[Date]],"YYYY")</f>
        <v>2016</v>
      </c>
      <c r="C3603" s="8" t="str">
        <f>TEXT(Oxymandias[[#This Row],[Date]],"MMMM")</f>
        <v>June</v>
      </c>
      <c r="D3603" s="9" t="s">
        <v>72</v>
      </c>
      <c r="E3603" s="9" t="s">
        <v>73</v>
      </c>
      <c r="F3603" s="9">
        <v>40</v>
      </c>
      <c r="G36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5</v>
      </c>
      <c r="M3603" s="9">
        <v>2</v>
      </c>
      <c r="N3603" s="9">
        <v>360</v>
      </c>
      <c r="O3603" s="16">
        <v>451.5</v>
      </c>
      <c r="P3603" s="20">
        <f>Oxymandias[[#This Row],[Quantity]]*Oxymandias[[#This Row],[Unit_Cost]]</f>
        <v>720</v>
      </c>
      <c r="Q3603" s="20">
        <f>Oxymandias[[#This Row],[Quantity]]*Oxymandias[[#This Row],[Unit_Price]]</f>
        <v>903</v>
      </c>
      <c r="R3603" s="20">
        <f>Oxymandias[[#This Row],[Total_Revenue]]-Oxymandias[[#This Row],[Total_Cost]]</f>
        <v>183</v>
      </c>
      <c r="S3603" s="22"/>
      <c r="T3603" s="22"/>
    </row>
    <row r="3604" spans="1:20" x14ac:dyDescent="0.25">
      <c r="A3604" s="8">
        <v>42542</v>
      </c>
      <c r="B3604" s="8" t="str">
        <f>TEXT(Oxymandias[[#This Row],[Date]],"YYYY")</f>
        <v>2016</v>
      </c>
      <c r="C3604" s="8" t="str">
        <f>TEXT(Oxymandias[[#This Row],[Date]],"MMMM")</f>
        <v>June</v>
      </c>
      <c r="D3604" s="9" t="s">
        <v>72</v>
      </c>
      <c r="E3604" s="9" t="s">
        <v>73</v>
      </c>
      <c r="F3604" s="9">
        <v>40</v>
      </c>
      <c r="G36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5</v>
      </c>
      <c r="M3604" s="9">
        <v>2</v>
      </c>
      <c r="N3604" s="9">
        <v>72.5</v>
      </c>
      <c r="O3604" s="16">
        <v>87</v>
      </c>
      <c r="P3604" s="20">
        <f>Oxymandias[[#This Row],[Quantity]]*Oxymandias[[#This Row],[Unit_Cost]]</f>
        <v>145</v>
      </c>
      <c r="Q3604" s="20">
        <f>Oxymandias[[#This Row],[Quantity]]*Oxymandias[[#This Row],[Unit_Price]]</f>
        <v>174</v>
      </c>
      <c r="R3604" s="20">
        <f>Oxymandias[[#This Row],[Total_Revenue]]-Oxymandias[[#This Row],[Total_Cost]]</f>
        <v>29</v>
      </c>
      <c r="S3604" s="22"/>
      <c r="T3604" s="22"/>
    </row>
    <row r="3605" spans="1:20" x14ac:dyDescent="0.25">
      <c r="A3605" s="8">
        <v>42544</v>
      </c>
      <c r="B3605" s="8" t="str">
        <f>TEXT(Oxymandias[[#This Row],[Date]],"YYYY")</f>
        <v>2016</v>
      </c>
      <c r="C3605" s="8" t="str">
        <f>TEXT(Oxymandias[[#This Row],[Date]],"MMMM")</f>
        <v>June</v>
      </c>
      <c r="D3605" s="9" t="s">
        <v>72</v>
      </c>
      <c r="E3605" s="9" t="s">
        <v>73</v>
      </c>
      <c r="F3605" s="9">
        <v>40</v>
      </c>
      <c r="G36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5</v>
      </c>
      <c r="M3605" s="9">
        <v>2</v>
      </c>
      <c r="N3605" s="9">
        <v>22.5</v>
      </c>
      <c r="O3605" s="16">
        <v>28.5</v>
      </c>
      <c r="P3605" s="20">
        <f>Oxymandias[[#This Row],[Quantity]]*Oxymandias[[#This Row],[Unit_Cost]]</f>
        <v>45</v>
      </c>
      <c r="Q3605" s="20">
        <f>Oxymandias[[#This Row],[Quantity]]*Oxymandias[[#This Row],[Unit_Price]]</f>
        <v>57</v>
      </c>
      <c r="R3605" s="20">
        <f>Oxymandias[[#This Row],[Total_Revenue]]-Oxymandias[[#This Row],[Total_Cost]]</f>
        <v>12</v>
      </c>
      <c r="S3605" s="22"/>
      <c r="T3605" s="22"/>
    </row>
    <row r="3606" spans="1:20" x14ac:dyDescent="0.25">
      <c r="A3606" s="8">
        <v>42544</v>
      </c>
      <c r="B3606" s="8" t="str">
        <f>TEXT(Oxymandias[[#This Row],[Date]],"YYYY")</f>
        <v>2016</v>
      </c>
      <c r="C3606" s="8" t="str">
        <f>TEXT(Oxymandias[[#This Row],[Date]],"MMMM")</f>
        <v>June</v>
      </c>
      <c r="D3606" s="9" t="s">
        <v>72</v>
      </c>
      <c r="E3606" s="9" t="s">
        <v>73</v>
      </c>
      <c r="F3606" s="9">
        <v>40</v>
      </c>
      <c r="G36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5</v>
      </c>
      <c r="M3606" s="9">
        <v>1</v>
      </c>
      <c r="N3606" s="9">
        <v>280</v>
      </c>
      <c r="O3606" s="16">
        <v>346</v>
      </c>
      <c r="P3606" s="20">
        <f>Oxymandias[[#This Row],[Quantity]]*Oxymandias[[#This Row],[Unit_Cost]]</f>
        <v>280</v>
      </c>
      <c r="Q3606" s="20">
        <f>Oxymandias[[#This Row],[Quantity]]*Oxymandias[[#This Row],[Unit_Price]]</f>
        <v>346</v>
      </c>
      <c r="R3606" s="20">
        <f>Oxymandias[[#This Row],[Total_Revenue]]-Oxymandias[[#This Row],[Total_Cost]]</f>
        <v>66</v>
      </c>
      <c r="S3606" s="22"/>
      <c r="T3606" s="22"/>
    </row>
    <row r="3607" spans="1:20" x14ac:dyDescent="0.25">
      <c r="A3607" s="8">
        <v>42559</v>
      </c>
      <c r="B3607" s="8" t="str">
        <f>TEXT(Oxymandias[[#This Row],[Date]],"YYYY")</f>
        <v>2016</v>
      </c>
      <c r="C3607" s="8" t="str">
        <f>TEXT(Oxymandias[[#This Row],[Date]],"MMMM")</f>
        <v>July</v>
      </c>
      <c r="D3607" s="9" t="s">
        <v>72</v>
      </c>
      <c r="E3607" s="9" t="s">
        <v>73</v>
      </c>
      <c r="F3607" s="9">
        <v>40</v>
      </c>
      <c r="G36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5</v>
      </c>
      <c r="M3607" s="9">
        <v>1</v>
      </c>
      <c r="N3607" s="9">
        <v>95</v>
      </c>
      <c r="O3607" s="16">
        <v>116</v>
      </c>
      <c r="P3607" s="20">
        <f>Oxymandias[[#This Row],[Quantity]]*Oxymandias[[#This Row],[Unit_Cost]]</f>
        <v>95</v>
      </c>
      <c r="Q3607" s="20">
        <f>Oxymandias[[#This Row],[Quantity]]*Oxymandias[[#This Row],[Unit_Price]]</f>
        <v>116</v>
      </c>
      <c r="R3607" s="20">
        <f>Oxymandias[[#This Row],[Total_Revenue]]-Oxymandias[[#This Row],[Total_Cost]]</f>
        <v>21</v>
      </c>
      <c r="S3607" s="22"/>
      <c r="T3607" s="22"/>
    </row>
    <row r="3608" spans="1:20" x14ac:dyDescent="0.25">
      <c r="A3608" s="8">
        <v>42567</v>
      </c>
      <c r="B3608" s="8" t="str">
        <f>TEXT(Oxymandias[[#This Row],[Date]],"YYYY")</f>
        <v>2016</v>
      </c>
      <c r="C3608" s="8" t="str">
        <f>TEXT(Oxymandias[[#This Row],[Date]],"MMMM")</f>
        <v>July</v>
      </c>
      <c r="D3608" s="9" t="s">
        <v>72</v>
      </c>
      <c r="E3608" s="9" t="s">
        <v>73</v>
      </c>
      <c r="F3608" s="9">
        <v>40</v>
      </c>
      <c r="G36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5</v>
      </c>
      <c r="M3608" s="9">
        <v>3</v>
      </c>
      <c r="N3608" s="9">
        <v>36.67</v>
      </c>
      <c r="O3608" s="16">
        <v>45.33</v>
      </c>
      <c r="P3608" s="20">
        <f>Oxymandias[[#This Row],[Quantity]]*Oxymandias[[#This Row],[Unit_Cost]]</f>
        <v>110.01</v>
      </c>
      <c r="Q3608" s="20">
        <f>Oxymandias[[#This Row],[Quantity]]*Oxymandias[[#This Row],[Unit_Price]]</f>
        <v>135.99</v>
      </c>
      <c r="R3608" s="20">
        <f>Oxymandias[[#This Row],[Total_Revenue]]-Oxymandias[[#This Row],[Total_Cost]]</f>
        <v>25.980000000000004</v>
      </c>
      <c r="S3608" s="22"/>
      <c r="T3608" s="22"/>
    </row>
    <row r="3609" spans="1:20" x14ac:dyDescent="0.25">
      <c r="A3609" s="8">
        <v>42567</v>
      </c>
      <c r="B3609" s="8" t="str">
        <f>TEXT(Oxymandias[[#This Row],[Date]],"YYYY")</f>
        <v>2016</v>
      </c>
      <c r="C3609" s="8" t="str">
        <f>TEXT(Oxymandias[[#This Row],[Date]],"MMMM")</f>
        <v>July</v>
      </c>
      <c r="D3609" s="9" t="s">
        <v>72</v>
      </c>
      <c r="E3609" s="9" t="s">
        <v>73</v>
      </c>
      <c r="F3609" s="9">
        <v>40</v>
      </c>
      <c r="G36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5</v>
      </c>
      <c r="M3609" s="9">
        <v>3</v>
      </c>
      <c r="N3609" s="9">
        <v>183.33</v>
      </c>
      <c r="O3609" s="16">
        <v>237</v>
      </c>
      <c r="P3609" s="20">
        <f>Oxymandias[[#This Row],[Quantity]]*Oxymandias[[#This Row],[Unit_Cost]]</f>
        <v>549.99</v>
      </c>
      <c r="Q3609" s="20">
        <f>Oxymandias[[#This Row],[Quantity]]*Oxymandias[[#This Row],[Unit_Price]]</f>
        <v>711</v>
      </c>
      <c r="R3609" s="20">
        <f>Oxymandias[[#This Row],[Total_Revenue]]-Oxymandias[[#This Row],[Total_Cost]]</f>
        <v>161.01</v>
      </c>
      <c r="S3609" s="22"/>
      <c r="T3609" s="22"/>
    </row>
    <row r="3610" spans="1:20" x14ac:dyDescent="0.25">
      <c r="A3610" s="8">
        <v>42202</v>
      </c>
      <c r="B3610" s="8" t="str">
        <f>TEXT(Oxymandias[[#This Row],[Date]],"YYYY")</f>
        <v>2015</v>
      </c>
      <c r="C3610" s="8" t="str">
        <f>TEXT(Oxymandias[[#This Row],[Date]],"MMMM")</f>
        <v>July</v>
      </c>
      <c r="D3610" s="9" t="s">
        <v>72</v>
      </c>
      <c r="E3610" s="9" t="s">
        <v>73</v>
      </c>
      <c r="F3610" s="9">
        <v>40</v>
      </c>
      <c r="G36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5</v>
      </c>
      <c r="M3610" s="9">
        <v>1</v>
      </c>
      <c r="N3610" s="9">
        <v>2320</v>
      </c>
      <c r="O3610" s="16">
        <v>1946</v>
      </c>
      <c r="P3610" s="20">
        <f>Oxymandias[[#This Row],[Quantity]]*Oxymandias[[#This Row],[Unit_Cost]]</f>
        <v>2320</v>
      </c>
      <c r="Q3610" s="20">
        <f>Oxymandias[[#This Row],[Quantity]]*Oxymandias[[#This Row],[Unit_Price]]</f>
        <v>1946</v>
      </c>
      <c r="R3610" s="20">
        <f>Oxymandias[[#This Row],[Total_Revenue]]-Oxymandias[[#This Row],[Total_Cost]]</f>
        <v>-374</v>
      </c>
      <c r="S3610" s="22"/>
      <c r="T3610" s="22"/>
    </row>
    <row r="3611" spans="1:20" x14ac:dyDescent="0.25">
      <c r="A3611" s="8">
        <v>42216</v>
      </c>
      <c r="B3611" s="8" t="str">
        <f>TEXT(Oxymandias[[#This Row],[Date]],"YYYY")</f>
        <v>2015</v>
      </c>
      <c r="C3611" s="8" t="str">
        <f>TEXT(Oxymandias[[#This Row],[Date]],"MMMM")</f>
        <v>July</v>
      </c>
      <c r="D3611" s="9" t="s">
        <v>72</v>
      </c>
      <c r="E3611" s="9" t="s">
        <v>73</v>
      </c>
      <c r="F3611" s="9">
        <v>40</v>
      </c>
      <c r="G36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5</v>
      </c>
      <c r="M3611" s="9">
        <v>3</v>
      </c>
      <c r="N3611" s="9">
        <v>765</v>
      </c>
      <c r="O3611" s="16">
        <v>655.67</v>
      </c>
      <c r="P3611" s="20">
        <f>Oxymandias[[#This Row],[Quantity]]*Oxymandias[[#This Row],[Unit_Cost]]</f>
        <v>2295</v>
      </c>
      <c r="Q3611" s="20">
        <f>Oxymandias[[#This Row],[Quantity]]*Oxymandias[[#This Row],[Unit_Price]]</f>
        <v>1967.0099999999998</v>
      </c>
      <c r="R3611" s="20">
        <f>Oxymandias[[#This Row],[Total_Revenue]]-Oxymandias[[#This Row],[Total_Cost]]</f>
        <v>-327.99000000000024</v>
      </c>
      <c r="S3611" s="22"/>
      <c r="T3611" s="22"/>
    </row>
    <row r="3612" spans="1:20" x14ac:dyDescent="0.25">
      <c r="A3612" s="8">
        <v>42224</v>
      </c>
      <c r="B3612" s="8" t="str">
        <f>TEXT(Oxymandias[[#This Row],[Date]],"YYYY")</f>
        <v>2015</v>
      </c>
      <c r="C3612" s="8" t="str">
        <f>TEXT(Oxymandias[[#This Row],[Date]],"MMMM")</f>
        <v>August</v>
      </c>
      <c r="D3612" s="9" t="s">
        <v>72</v>
      </c>
      <c r="E3612" s="9" t="s">
        <v>73</v>
      </c>
      <c r="F3612" s="9">
        <v>40</v>
      </c>
      <c r="G36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5</v>
      </c>
      <c r="M3612" s="9">
        <v>2</v>
      </c>
      <c r="N3612" s="9">
        <v>240</v>
      </c>
      <c r="O3612" s="16">
        <v>255</v>
      </c>
      <c r="P3612" s="20">
        <f>Oxymandias[[#This Row],[Quantity]]*Oxymandias[[#This Row],[Unit_Cost]]</f>
        <v>480</v>
      </c>
      <c r="Q3612" s="20">
        <f>Oxymandias[[#This Row],[Quantity]]*Oxymandias[[#This Row],[Unit_Price]]</f>
        <v>510</v>
      </c>
      <c r="R3612" s="20">
        <f>Oxymandias[[#This Row],[Total_Revenue]]-Oxymandias[[#This Row],[Total_Cost]]</f>
        <v>30</v>
      </c>
      <c r="S3612" s="22"/>
      <c r="T3612" s="22"/>
    </row>
    <row r="3613" spans="1:20" x14ac:dyDescent="0.25">
      <c r="A3613" s="8">
        <v>42224</v>
      </c>
      <c r="B3613" s="8" t="str">
        <f>TEXT(Oxymandias[[#This Row],[Date]],"YYYY")</f>
        <v>2015</v>
      </c>
      <c r="C3613" s="8" t="str">
        <f>TEXT(Oxymandias[[#This Row],[Date]],"MMMM")</f>
        <v>August</v>
      </c>
      <c r="D3613" s="9" t="s">
        <v>72</v>
      </c>
      <c r="E3613" s="9" t="s">
        <v>73</v>
      </c>
      <c r="F3613" s="9">
        <v>40</v>
      </c>
      <c r="G36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5</v>
      </c>
      <c r="M3613" s="9">
        <v>3</v>
      </c>
      <c r="N3613" s="9">
        <v>12.33</v>
      </c>
      <c r="O3613" s="16">
        <v>12.67</v>
      </c>
      <c r="P3613" s="20">
        <f>Oxymandias[[#This Row],[Quantity]]*Oxymandias[[#This Row],[Unit_Cost]]</f>
        <v>36.99</v>
      </c>
      <c r="Q3613" s="20">
        <f>Oxymandias[[#This Row],[Quantity]]*Oxymandias[[#This Row],[Unit_Price]]</f>
        <v>38.01</v>
      </c>
      <c r="R3613" s="20">
        <f>Oxymandias[[#This Row],[Total_Revenue]]-Oxymandias[[#This Row],[Total_Cost]]</f>
        <v>1.019999999999996</v>
      </c>
      <c r="S3613" s="22"/>
      <c r="T3613" s="22"/>
    </row>
    <row r="3614" spans="1:20" x14ac:dyDescent="0.25">
      <c r="A3614" s="8">
        <v>42265</v>
      </c>
      <c r="B3614" s="8" t="str">
        <f>TEXT(Oxymandias[[#This Row],[Date]],"YYYY")</f>
        <v>2015</v>
      </c>
      <c r="C3614" s="8" t="str">
        <f>TEXT(Oxymandias[[#This Row],[Date]],"MMMM")</f>
        <v>September</v>
      </c>
      <c r="D3614" s="9" t="s">
        <v>72</v>
      </c>
      <c r="E3614" s="9" t="s">
        <v>73</v>
      </c>
      <c r="F3614" s="9">
        <v>40</v>
      </c>
      <c r="G36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5</v>
      </c>
      <c r="M3614" s="9">
        <v>2</v>
      </c>
      <c r="N3614" s="9">
        <v>150</v>
      </c>
      <c r="O3614" s="16">
        <v>169</v>
      </c>
      <c r="P3614" s="20">
        <f>Oxymandias[[#This Row],[Quantity]]*Oxymandias[[#This Row],[Unit_Cost]]</f>
        <v>300</v>
      </c>
      <c r="Q3614" s="20">
        <f>Oxymandias[[#This Row],[Quantity]]*Oxymandias[[#This Row],[Unit_Price]]</f>
        <v>338</v>
      </c>
      <c r="R3614" s="20">
        <f>Oxymandias[[#This Row],[Total_Revenue]]-Oxymandias[[#This Row],[Total_Cost]]</f>
        <v>38</v>
      </c>
      <c r="S3614" s="22"/>
      <c r="T3614" s="22"/>
    </row>
    <row r="3615" spans="1:20" x14ac:dyDescent="0.25">
      <c r="A3615" s="8">
        <v>42265</v>
      </c>
      <c r="B3615" s="8" t="str">
        <f>TEXT(Oxymandias[[#This Row],[Date]],"YYYY")</f>
        <v>2015</v>
      </c>
      <c r="C3615" s="8" t="str">
        <f>TEXT(Oxymandias[[#This Row],[Date]],"MMMM")</f>
        <v>September</v>
      </c>
      <c r="D3615" s="9" t="s">
        <v>72</v>
      </c>
      <c r="E3615" s="9" t="s">
        <v>73</v>
      </c>
      <c r="F3615" s="9">
        <v>40</v>
      </c>
      <c r="G36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5</v>
      </c>
      <c r="M3615" s="9">
        <v>1</v>
      </c>
      <c r="N3615" s="9">
        <v>5</v>
      </c>
      <c r="O3615" s="16">
        <v>5</v>
      </c>
      <c r="P3615" s="20">
        <f>Oxymandias[[#This Row],[Quantity]]*Oxymandias[[#This Row],[Unit_Cost]]</f>
        <v>5</v>
      </c>
      <c r="Q3615" s="20">
        <f>Oxymandias[[#This Row],[Quantity]]*Oxymandias[[#This Row],[Unit_Price]]</f>
        <v>5</v>
      </c>
      <c r="R3615" s="20">
        <f>Oxymandias[[#This Row],[Total_Revenue]]-Oxymandias[[#This Row],[Total_Cost]]</f>
        <v>0</v>
      </c>
      <c r="S3615" s="22"/>
      <c r="T3615" s="22"/>
    </row>
    <row r="3616" spans="1:20" x14ac:dyDescent="0.25">
      <c r="A3616" s="8">
        <v>42296</v>
      </c>
      <c r="B3616" s="8" t="str">
        <f>TEXT(Oxymandias[[#This Row],[Date]],"YYYY")</f>
        <v>2015</v>
      </c>
      <c r="C3616" s="8" t="str">
        <f>TEXT(Oxymandias[[#This Row],[Date]],"MMMM")</f>
        <v>October</v>
      </c>
      <c r="D3616" s="9" t="s">
        <v>72</v>
      </c>
      <c r="E3616" s="9" t="s">
        <v>73</v>
      </c>
      <c r="F3616" s="9">
        <v>40</v>
      </c>
      <c r="G36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5</v>
      </c>
      <c r="M3616" s="9">
        <v>2</v>
      </c>
      <c r="N3616" s="9">
        <v>1160</v>
      </c>
      <c r="O3616" s="16">
        <v>1054</v>
      </c>
      <c r="P3616" s="20">
        <f>Oxymandias[[#This Row],[Quantity]]*Oxymandias[[#This Row],[Unit_Cost]]</f>
        <v>2320</v>
      </c>
      <c r="Q3616" s="20">
        <f>Oxymandias[[#This Row],[Quantity]]*Oxymandias[[#This Row],[Unit_Price]]</f>
        <v>2108</v>
      </c>
      <c r="R3616" s="20">
        <f>Oxymandias[[#This Row],[Total_Revenue]]-Oxymandias[[#This Row],[Total_Cost]]</f>
        <v>-212</v>
      </c>
      <c r="S3616" s="22"/>
      <c r="T3616" s="22"/>
    </row>
    <row r="3617" spans="1:20" x14ac:dyDescent="0.25">
      <c r="A3617" s="8">
        <v>42313</v>
      </c>
      <c r="B3617" s="8" t="str">
        <f>TEXT(Oxymandias[[#This Row],[Date]],"YYYY")</f>
        <v>2015</v>
      </c>
      <c r="C3617" s="8" t="str">
        <f>TEXT(Oxymandias[[#This Row],[Date]],"MMMM")</f>
        <v>November</v>
      </c>
      <c r="D3617" s="9" t="s">
        <v>72</v>
      </c>
      <c r="E3617" s="9" t="s">
        <v>73</v>
      </c>
      <c r="F3617" s="9">
        <v>40</v>
      </c>
      <c r="G36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5</v>
      </c>
      <c r="M3617" s="9">
        <v>3</v>
      </c>
      <c r="N3617" s="9">
        <v>64.33</v>
      </c>
      <c r="O3617" s="16">
        <v>76.67</v>
      </c>
      <c r="P3617" s="20">
        <f>Oxymandias[[#This Row],[Quantity]]*Oxymandias[[#This Row],[Unit_Cost]]</f>
        <v>192.99</v>
      </c>
      <c r="Q3617" s="20">
        <f>Oxymandias[[#This Row],[Quantity]]*Oxymandias[[#This Row],[Unit_Price]]</f>
        <v>230.01</v>
      </c>
      <c r="R3617" s="20">
        <f>Oxymandias[[#This Row],[Total_Revenue]]-Oxymandias[[#This Row],[Total_Cost]]</f>
        <v>37.019999999999982</v>
      </c>
      <c r="S3617" s="22"/>
      <c r="T3617" s="22"/>
    </row>
    <row r="3618" spans="1:20" x14ac:dyDescent="0.25">
      <c r="A3618" s="8">
        <v>42313</v>
      </c>
      <c r="B3618" s="8" t="str">
        <f>TEXT(Oxymandias[[#This Row],[Date]],"YYYY")</f>
        <v>2015</v>
      </c>
      <c r="C3618" s="8" t="str">
        <f>TEXT(Oxymandias[[#This Row],[Date]],"MMMM")</f>
        <v>November</v>
      </c>
      <c r="D3618" s="9" t="s">
        <v>72</v>
      </c>
      <c r="E3618" s="9" t="s">
        <v>73</v>
      </c>
      <c r="F3618" s="9">
        <v>40</v>
      </c>
      <c r="G36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5</v>
      </c>
      <c r="M3618" s="9">
        <v>1</v>
      </c>
      <c r="N3618" s="9">
        <v>44</v>
      </c>
      <c r="O3618" s="16">
        <v>48</v>
      </c>
      <c r="P3618" s="20">
        <f>Oxymandias[[#This Row],[Quantity]]*Oxymandias[[#This Row],[Unit_Cost]]</f>
        <v>44</v>
      </c>
      <c r="Q3618" s="20">
        <f>Oxymandias[[#This Row],[Quantity]]*Oxymandias[[#This Row],[Unit_Price]]</f>
        <v>48</v>
      </c>
      <c r="R3618" s="20">
        <f>Oxymandias[[#This Row],[Total_Revenue]]-Oxymandias[[#This Row],[Total_Cost]]</f>
        <v>4</v>
      </c>
      <c r="S3618" s="22"/>
      <c r="T3618" s="22"/>
    </row>
    <row r="3619" spans="1:20" x14ac:dyDescent="0.25">
      <c r="A3619" s="8">
        <v>42331</v>
      </c>
      <c r="B3619" s="8" t="str">
        <f>TEXT(Oxymandias[[#This Row],[Date]],"YYYY")</f>
        <v>2015</v>
      </c>
      <c r="C3619" s="8" t="str">
        <f>TEXT(Oxymandias[[#This Row],[Date]],"MMMM")</f>
        <v>November</v>
      </c>
      <c r="D3619" s="9" t="s">
        <v>72</v>
      </c>
      <c r="E3619" s="9" t="s">
        <v>73</v>
      </c>
      <c r="F3619" s="9">
        <v>40</v>
      </c>
      <c r="G36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5</v>
      </c>
      <c r="M3619" s="9">
        <v>1</v>
      </c>
      <c r="N3619" s="9">
        <v>675</v>
      </c>
      <c r="O3619" s="16">
        <v>783</v>
      </c>
      <c r="P3619" s="20">
        <f>Oxymandias[[#This Row],[Quantity]]*Oxymandias[[#This Row],[Unit_Cost]]</f>
        <v>675</v>
      </c>
      <c r="Q3619" s="20">
        <f>Oxymandias[[#This Row],[Quantity]]*Oxymandias[[#This Row],[Unit_Price]]</f>
        <v>783</v>
      </c>
      <c r="R3619" s="20">
        <f>Oxymandias[[#This Row],[Total_Revenue]]-Oxymandias[[#This Row],[Total_Cost]]</f>
        <v>108</v>
      </c>
      <c r="S3619" s="22"/>
      <c r="T3619" s="22"/>
    </row>
    <row r="3620" spans="1:20" x14ac:dyDescent="0.25">
      <c r="A3620" s="8">
        <v>42335</v>
      </c>
      <c r="B3620" s="8" t="str">
        <f>TEXT(Oxymandias[[#This Row],[Date]],"YYYY")</f>
        <v>2015</v>
      </c>
      <c r="C3620" s="8" t="str">
        <f>TEXT(Oxymandias[[#This Row],[Date]],"MMMM")</f>
        <v>November</v>
      </c>
      <c r="D3620" s="9" t="s">
        <v>72</v>
      </c>
      <c r="E3620" s="9" t="s">
        <v>73</v>
      </c>
      <c r="F3620" s="9">
        <v>40</v>
      </c>
      <c r="G36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5</v>
      </c>
      <c r="M3620" s="9">
        <v>2</v>
      </c>
      <c r="N3620" s="9">
        <v>27.5</v>
      </c>
      <c r="O3620" s="16">
        <v>27</v>
      </c>
      <c r="P3620" s="20">
        <f>Oxymandias[[#This Row],[Quantity]]*Oxymandias[[#This Row],[Unit_Cost]]</f>
        <v>55</v>
      </c>
      <c r="Q3620" s="20">
        <f>Oxymandias[[#This Row],[Quantity]]*Oxymandias[[#This Row],[Unit_Price]]</f>
        <v>54</v>
      </c>
      <c r="R3620" s="20">
        <f>Oxymandias[[#This Row],[Total_Revenue]]-Oxymandias[[#This Row],[Total_Cost]]</f>
        <v>-1</v>
      </c>
      <c r="S3620" s="22"/>
      <c r="T3620" s="22"/>
    </row>
    <row r="3621" spans="1:20" x14ac:dyDescent="0.25">
      <c r="A3621" s="8">
        <v>42336</v>
      </c>
      <c r="B3621" s="8" t="str">
        <f>TEXT(Oxymandias[[#This Row],[Date]],"YYYY")</f>
        <v>2015</v>
      </c>
      <c r="C3621" s="8" t="str">
        <f>TEXT(Oxymandias[[#This Row],[Date]],"MMMM")</f>
        <v>November</v>
      </c>
      <c r="D3621" s="9" t="s">
        <v>72</v>
      </c>
      <c r="E3621" s="9" t="s">
        <v>73</v>
      </c>
      <c r="F3621" s="9">
        <v>40</v>
      </c>
      <c r="G36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5</v>
      </c>
      <c r="M3621" s="9">
        <v>2</v>
      </c>
      <c r="N3621" s="9">
        <v>50</v>
      </c>
      <c r="O3621" s="16">
        <v>55</v>
      </c>
      <c r="P3621" s="20">
        <f>Oxymandias[[#This Row],[Quantity]]*Oxymandias[[#This Row],[Unit_Cost]]</f>
        <v>100</v>
      </c>
      <c r="Q3621" s="20">
        <f>Oxymandias[[#This Row],[Quantity]]*Oxymandias[[#This Row],[Unit_Price]]</f>
        <v>110</v>
      </c>
      <c r="R3621" s="20">
        <f>Oxymandias[[#This Row],[Total_Revenue]]-Oxymandias[[#This Row],[Total_Cost]]</f>
        <v>10</v>
      </c>
      <c r="S3621" s="22"/>
      <c r="T3621" s="22"/>
    </row>
    <row r="3622" spans="1:20" x14ac:dyDescent="0.25">
      <c r="A3622" s="8">
        <v>42344</v>
      </c>
      <c r="B3622" s="8" t="str">
        <f>TEXT(Oxymandias[[#This Row],[Date]],"YYYY")</f>
        <v>2015</v>
      </c>
      <c r="C3622" s="8" t="str">
        <f>TEXT(Oxymandias[[#This Row],[Date]],"MMMM")</f>
        <v>December</v>
      </c>
      <c r="D3622" s="9" t="s">
        <v>72</v>
      </c>
      <c r="E3622" s="9" t="s">
        <v>73</v>
      </c>
      <c r="F3622" s="9">
        <v>40</v>
      </c>
      <c r="G36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5</v>
      </c>
      <c r="M3622" s="9">
        <v>2</v>
      </c>
      <c r="N3622" s="9">
        <v>1160</v>
      </c>
      <c r="O3622" s="16">
        <v>1058.5</v>
      </c>
      <c r="P3622" s="20">
        <f>Oxymandias[[#This Row],[Quantity]]*Oxymandias[[#This Row],[Unit_Cost]]</f>
        <v>2320</v>
      </c>
      <c r="Q3622" s="20">
        <f>Oxymandias[[#This Row],[Quantity]]*Oxymandias[[#This Row],[Unit_Price]]</f>
        <v>2117</v>
      </c>
      <c r="R3622" s="20">
        <f>Oxymandias[[#This Row],[Total_Revenue]]-Oxymandias[[#This Row],[Total_Cost]]</f>
        <v>-203</v>
      </c>
      <c r="S3622" s="22"/>
      <c r="T3622" s="22"/>
    </row>
    <row r="3623" spans="1:20" x14ac:dyDescent="0.25">
      <c r="A3623" s="8">
        <v>42344</v>
      </c>
      <c r="B3623" s="8" t="str">
        <f>TEXT(Oxymandias[[#This Row],[Date]],"YYYY")</f>
        <v>2015</v>
      </c>
      <c r="C3623" s="8" t="str">
        <f>TEXT(Oxymandias[[#This Row],[Date]],"MMMM")</f>
        <v>December</v>
      </c>
      <c r="D3623" s="9" t="s">
        <v>72</v>
      </c>
      <c r="E3623" s="9" t="s">
        <v>73</v>
      </c>
      <c r="F3623" s="9">
        <v>40</v>
      </c>
      <c r="G36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5</v>
      </c>
      <c r="M3623" s="9">
        <v>1</v>
      </c>
      <c r="N3623" s="9">
        <v>245</v>
      </c>
      <c r="O3623" s="16">
        <v>283</v>
      </c>
      <c r="P3623" s="20">
        <f>Oxymandias[[#This Row],[Quantity]]*Oxymandias[[#This Row],[Unit_Cost]]</f>
        <v>245</v>
      </c>
      <c r="Q3623" s="20">
        <f>Oxymandias[[#This Row],[Quantity]]*Oxymandias[[#This Row],[Unit_Price]]</f>
        <v>283</v>
      </c>
      <c r="R3623" s="20">
        <f>Oxymandias[[#This Row],[Total_Revenue]]-Oxymandias[[#This Row],[Total_Cost]]</f>
        <v>38</v>
      </c>
      <c r="S3623" s="22"/>
      <c r="T3623" s="22"/>
    </row>
    <row r="3624" spans="1:20" x14ac:dyDescent="0.25">
      <c r="A3624" s="8">
        <v>42344</v>
      </c>
      <c r="B3624" s="8" t="str">
        <f>TEXT(Oxymandias[[#This Row],[Date]],"YYYY")</f>
        <v>2015</v>
      </c>
      <c r="C3624" s="8" t="str">
        <f>TEXT(Oxymandias[[#This Row],[Date]],"MMMM")</f>
        <v>December</v>
      </c>
      <c r="D3624" s="9" t="s">
        <v>72</v>
      </c>
      <c r="E3624" s="9" t="s">
        <v>73</v>
      </c>
      <c r="F3624" s="9">
        <v>40</v>
      </c>
      <c r="G36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5</v>
      </c>
      <c r="M3624" s="9">
        <v>1</v>
      </c>
      <c r="N3624" s="9">
        <v>64</v>
      </c>
      <c r="O3624" s="16">
        <v>72</v>
      </c>
      <c r="P3624" s="20">
        <f>Oxymandias[[#This Row],[Quantity]]*Oxymandias[[#This Row],[Unit_Cost]]</f>
        <v>64</v>
      </c>
      <c r="Q3624" s="20">
        <f>Oxymandias[[#This Row],[Quantity]]*Oxymandias[[#This Row],[Unit_Price]]</f>
        <v>72</v>
      </c>
      <c r="R3624" s="20">
        <f>Oxymandias[[#This Row],[Total_Revenue]]-Oxymandias[[#This Row],[Total_Cost]]</f>
        <v>8</v>
      </c>
      <c r="S3624" s="22"/>
      <c r="T3624" s="22"/>
    </row>
    <row r="3625" spans="1:20" x14ac:dyDescent="0.25">
      <c r="A3625" s="8">
        <v>42401</v>
      </c>
      <c r="B3625" s="8" t="str">
        <f>TEXT(Oxymandias[[#This Row],[Date]],"YYYY")</f>
        <v>2016</v>
      </c>
      <c r="C3625" s="8" t="str">
        <f>TEXT(Oxymandias[[#This Row],[Date]],"MMMM")</f>
        <v>February</v>
      </c>
      <c r="D3625" s="9" t="s">
        <v>72</v>
      </c>
      <c r="E3625" s="9" t="s">
        <v>73</v>
      </c>
      <c r="F3625" s="9">
        <v>40</v>
      </c>
      <c r="G36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5</v>
      </c>
      <c r="M3625" s="9">
        <v>1</v>
      </c>
      <c r="N3625" s="9">
        <v>700</v>
      </c>
      <c r="O3625" s="16">
        <v>906</v>
      </c>
      <c r="P3625" s="20">
        <f>Oxymandias[[#This Row],[Quantity]]*Oxymandias[[#This Row],[Unit_Cost]]</f>
        <v>700</v>
      </c>
      <c r="Q3625" s="20">
        <f>Oxymandias[[#This Row],[Quantity]]*Oxymandias[[#This Row],[Unit_Price]]</f>
        <v>906</v>
      </c>
      <c r="R3625" s="20">
        <f>Oxymandias[[#This Row],[Total_Revenue]]-Oxymandias[[#This Row],[Total_Cost]]</f>
        <v>206</v>
      </c>
      <c r="S3625" s="22"/>
      <c r="T3625" s="22"/>
    </row>
    <row r="3626" spans="1:20" x14ac:dyDescent="0.25">
      <c r="A3626" s="8">
        <v>42401</v>
      </c>
      <c r="B3626" s="8" t="str">
        <f>TEXT(Oxymandias[[#This Row],[Date]],"YYYY")</f>
        <v>2016</v>
      </c>
      <c r="C3626" s="8" t="str">
        <f>TEXT(Oxymandias[[#This Row],[Date]],"MMMM")</f>
        <v>February</v>
      </c>
      <c r="D3626" s="9" t="s">
        <v>72</v>
      </c>
      <c r="E3626" s="9" t="s">
        <v>73</v>
      </c>
      <c r="F3626" s="9">
        <v>39</v>
      </c>
      <c r="G36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5</v>
      </c>
      <c r="M3626" s="9">
        <v>1</v>
      </c>
      <c r="N3626" s="9">
        <v>35</v>
      </c>
      <c r="O3626" s="16">
        <v>46</v>
      </c>
      <c r="P3626" s="20">
        <f>Oxymandias[[#This Row],[Quantity]]*Oxymandias[[#This Row],[Unit_Cost]]</f>
        <v>35</v>
      </c>
      <c r="Q3626" s="20">
        <f>Oxymandias[[#This Row],[Quantity]]*Oxymandias[[#This Row],[Unit_Price]]</f>
        <v>46</v>
      </c>
      <c r="R3626" s="20">
        <f>Oxymandias[[#This Row],[Total_Revenue]]-Oxymandias[[#This Row],[Total_Cost]]</f>
        <v>11</v>
      </c>
      <c r="S3626" s="22"/>
      <c r="T3626" s="22"/>
    </row>
    <row r="3627" spans="1:20" x14ac:dyDescent="0.25">
      <c r="A3627" s="8">
        <v>42401</v>
      </c>
      <c r="B3627" s="8" t="str">
        <f>TEXT(Oxymandias[[#This Row],[Date]],"YYYY")</f>
        <v>2016</v>
      </c>
      <c r="C3627" s="8" t="str">
        <f>TEXT(Oxymandias[[#This Row],[Date]],"MMMM")</f>
        <v>February</v>
      </c>
      <c r="D3627" s="9" t="s">
        <v>72</v>
      </c>
      <c r="E3627" s="9" t="s">
        <v>73</v>
      </c>
      <c r="F3627" s="9">
        <v>39</v>
      </c>
      <c r="G36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5</v>
      </c>
      <c r="M3627" s="9">
        <v>3</v>
      </c>
      <c r="N3627" s="9">
        <v>10</v>
      </c>
      <c r="O3627" s="16">
        <v>11.67</v>
      </c>
      <c r="P3627" s="20">
        <f>Oxymandias[[#This Row],[Quantity]]*Oxymandias[[#This Row],[Unit_Cost]]</f>
        <v>30</v>
      </c>
      <c r="Q3627" s="20">
        <f>Oxymandias[[#This Row],[Quantity]]*Oxymandias[[#This Row],[Unit_Price]]</f>
        <v>35.01</v>
      </c>
      <c r="R3627" s="20">
        <f>Oxymandias[[#This Row],[Total_Revenue]]-Oxymandias[[#This Row],[Total_Cost]]</f>
        <v>5.009999999999998</v>
      </c>
      <c r="S3627" s="22"/>
      <c r="T3627" s="22"/>
    </row>
    <row r="3628" spans="1:20" x14ac:dyDescent="0.25">
      <c r="A3628" s="8">
        <v>42430</v>
      </c>
      <c r="B3628" s="8" t="str">
        <f>TEXT(Oxymandias[[#This Row],[Date]],"YYYY")</f>
        <v>2016</v>
      </c>
      <c r="C3628" s="8" t="str">
        <f>TEXT(Oxymandias[[#This Row],[Date]],"MMMM")</f>
        <v>March</v>
      </c>
      <c r="D3628" s="9" t="s">
        <v>72</v>
      </c>
      <c r="E3628" s="9" t="s">
        <v>73</v>
      </c>
      <c r="F3628" s="9">
        <v>39</v>
      </c>
      <c r="G36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5</v>
      </c>
      <c r="M3628" s="9">
        <v>3</v>
      </c>
      <c r="N3628" s="9">
        <v>161.33000000000001</v>
      </c>
      <c r="O3628" s="16">
        <v>208.33</v>
      </c>
      <c r="P3628" s="20">
        <f>Oxymandias[[#This Row],[Quantity]]*Oxymandias[[#This Row],[Unit_Cost]]</f>
        <v>483.99</v>
      </c>
      <c r="Q3628" s="20">
        <f>Oxymandias[[#This Row],[Quantity]]*Oxymandias[[#This Row],[Unit_Price]]</f>
        <v>624.99</v>
      </c>
      <c r="R3628" s="20">
        <f>Oxymandias[[#This Row],[Total_Revenue]]-Oxymandias[[#This Row],[Total_Cost]]</f>
        <v>141</v>
      </c>
      <c r="S3628" s="22"/>
      <c r="T3628" s="22"/>
    </row>
    <row r="3629" spans="1:20" x14ac:dyDescent="0.25">
      <c r="A3629" s="8">
        <v>42459</v>
      </c>
      <c r="B3629" s="8" t="str">
        <f>TEXT(Oxymandias[[#This Row],[Date]],"YYYY")</f>
        <v>2016</v>
      </c>
      <c r="C3629" s="8" t="str">
        <f>TEXT(Oxymandias[[#This Row],[Date]],"MMMM")</f>
        <v>March</v>
      </c>
      <c r="D3629" s="9" t="s">
        <v>72</v>
      </c>
      <c r="E3629" s="9" t="s">
        <v>73</v>
      </c>
      <c r="F3629" s="9">
        <v>38</v>
      </c>
      <c r="G36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5</v>
      </c>
      <c r="M3629" s="9">
        <v>3</v>
      </c>
      <c r="N3629" s="9">
        <v>139.33000000000001</v>
      </c>
      <c r="O3629" s="16">
        <v>171.33</v>
      </c>
      <c r="P3629" s="20">
        <f>Oxymandias[[#This Row],[Quantity]]*Oxymandias[[#This Row],[Unit_Cost]]</f>
        <v>417.99</v>
      </c>
      <c r="Q3629" s="20">
        <f>Oxymandias[[#This Row],[Quantity]]*Oxymandias[[#This Row],[Unit_Price]]</f>
        <v>513.99</v>
      </c>
      <c r="R3629" s="20">
        <f>Oxymandias[[#This Row],[Total_Revenue]]-Oxymandias[[#This Row],[Total_Cost]]</f>
        <v>96</v>
      </c>
      <c r="S3629" s="22"/>
      <c r="T3629" s="22"/>
    </row>
    <row r="3630" spans="1:20" x14ac:dyDescent="0.25">
      <c r="A3630" s="8">
        <v>42477</v>
      </c>
      <c r="B3630" s="8" t="str">
        <f>TEXT(Oxymandias[[#This Row],[Date]],"YYYY")</f>
        <v>2016</v>
      </c>
      <c r="C3630" s="8" t="str">
        <f>TEXT(Oxymandias[[#This Row],[Date]],"MMMM")</f>
        <v>April</v>
      </c>
      <c r="D3630" s="9" t="s">
        <v>72</v>
      </c>
      <c r="E3630" s="9" t="s">
        <v>73</v>
      </c>
      <c r="F3630" s="9">
        <v>38</v>
      </c>
      <c r="G36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5</v>
      </c>
      <c r="M3630" s="9">
        <v>2</v>
      </c>
      <c r="N3630" s="9">
        <v>44</v>
      </c>
      <c r="O3630" s="16">
        <v>52</v>
      </c>
      <c r="P3630" s="20">
        <f>Oxymandias[[#This Row],[Quantity]]*Oxymandias[[#This Row],[Unit_Cost]]</f>
        <v>88</v>
      </c>
      <c r="Q3630" s="20">
        <f>Oxymandias[[#This Row],[Quantity]]*Oxymandias[[#This Row],[Unit_Price]]</f>
        <v>104</v>
      </c>
      <c r="R3630" s="20">
        <f>Oxymandias[[#This Row],[Total_Revenue]]-Oxymandias[[#This Row],[Total_Cost]]</f>
        <v>16</v>
      </c>
      <c r="S3630" s="22"/>
      <c r="T3630" s="22"/>
    </row>
    <row r="3631" spans="1:20" x14ac:dyDescent="0.25">
      <c r="A3631" s="8">
        <v>42514</v>
      </c>
      <c r="B3631" s="8" t="str">
        <f>TEXT(Oxymandias[[#This Row],[Date]],"YYYY")</f>
        <v>2016</v>
      </c>
      <c r="C3631" s="8" t="str">
        <f>TEXT(Oxymandias[[#This Row],[Date]],"MMMM")</f>
        <v>May</v>
      </c>
      <c r="D3631" s="9" t="s">
        <v>72</v>
      </c>
      <c r="E3631" s="9" t="s">
        <v>73</v>
      </c>
      <c r="F3631" s="9">
        <v>38</v>
      </c>
      <c r="G36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5</v>
      </c>
      <c r="M3631" s="9">
        <v>3</v>
      </c>
      <c r="N3631" s="9">
        <v>176</v>
      </c>
      <c r="O3631" s="16">
        <v>210.33</v>
      </c>
      <c r="P3631" s="20">
        <f>Oxymandias[[#This Row],[Quantity]]*Oxymandias[[#This Row],[Unit_Cost]]</f>
        <v>528</v>
      </c>
      <c r="Q3631" s="20">
        <f>Oxymandias[[#This Row],[Quantity]]*Oxymandias[[#This Row],[Unit_Price]]</f>
        <v>630.99</v>
      </c>
      <c r="R3631" s="20">
        <f>Oxymandias[[#This Row],[Total_Revenue]]-Oxymandias[[#This Row],[Total_Cost]]</f>
        <v>102.99000000000001</v>
      </c>
      <c r="S3631" s="22"/>
      <c r="T3631" s="22"/>
    </row>
    <row r="3632" spans="1:20" x14ac:dyDescent="0.25">
      <c r="A3632" s="8">
        <v>42560</v>
      </c>
      <c r="B3632" s="8" t="str">
        <f>TEXT(Oxymandias[[#This Row],[Date]],"YYYY")</f>
        <v>2016</v>
      </c>
      <c r="C3632" s="8" t="str">
        <f>TEXT(Oxymandias[[#This Row],[Date]],"MMMM")</f>
        <v>July</v>
      </c>
      <c r="D3632" s="9" t="s">
        <v>72</v>
      </c>
      <c r="E3632" s="9" t="s">
        <v>73</v>
      </c>
      <c r="F3632" s="9">
        <v>38</v>
      </c>
      <c r="G36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5</v>
      </c>
      <c r="M3632" s="9">
        <v>1</v>
      </c>
      <c r="N3632" s="9">
        <v>264</v>
      </c>
      <c r="O3632" s="16">
        <v>348</v>
      </c>
      <c r="P3632" s="20">
        <f>Oxymandias[[#This Row],[Quantity]]*Oxymandias[[#This Row],[Unit_Cost]]</f>
        <v>264</v>
      </c>
      <c r="Q3632" s="20">
        <f>Oxymandias[[#This Row],[Quantity]]*Oxymandias[[#This Row],[Unit_Price]]</f>
        <v>348</v>
      </c>
      <c r="R3632" s="20">
        <f>Oxymandias[[#This Row],[Total_Revenue]]-Oxymandias[[#This Row],[Total_Cost]]</f>
        <v>84</v>
      </c>
      <c r="S3632" s="22"/>
      <c r="T3632" s="22"/>
    </row>
    <row r="3633" spans="1:20" x14ac:dyDescent="0.25">
      <c r="A3633" s="8">
        <v>42570</v>
      </c>
      <c r="B3633" s="8" t="str">
        <f>TEXT(Oxymandias[[#This Row],[Date]],"YYYY")</f>
        <v>2016</v>
      </c>
      <c r="C3633" s="8" t="str">
        <f>TEXT(Oxymandias[[#This Row],[Date]],"MMMM")</f>
        <v>July</v>
      </c>
      <c r="D3633" s="9" t="s">
        <v>72</v>
      </c>
      <c r="E3633" s="9" t="s">
        <v>73</v>
      </c>
      <c r="F3633" s="9">
        <v>38</v>
      </c>
      <c r="G36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5</v>
      </c>
      <c r="M3633" s="9">
        <v>1</v>
      </c>
      <c r="N3633" s="9">
        <v>418</v>
      </c>
      <c r="O3633" s="16">
        <v>490</v>
      </c>
      <c r="P3633" s="20">
        <f>Oxymandias[[#This Row],[Quantity]]*Oxymandias[[#This Row],[Unit_Cost]]</f>
        <v>418</v>
      </c>
      <c r="Q3633" s="20">
        <f>Oxymandias[[#This Row],[Quantity]]*Oxymandias[[#This Row],[Unit_Price]]</f>
        <v>490</v>
      </c>
      <c r="R3633" s="20">
        <f>Oxymandias[[#This Row],[Total_Revenue]]-Oxymandias[[#This Row],[Total_Cost]]</f>
        <v>72</v>
      </c>
      <c r="S3633" s="22"/>
      <c r="T3633" s="22"/>
    </row>
    <row r="3634" spans="1:20" x14ac:dyDescent="0.25">
      <c r="A3634" s="8">
        <v>42427</v>
      </c>
      <c r="B3634" s="8" t="str">
        <f>TEXT(Oxymandias[[#This Row],[Date]],"YYYY")</f>
        <v>2016</v>
      </c>
      <c r="C3634" s="8" t="str">
        <f>TEXT(Oxymandias[[#This Row],[Date]],"MMMM")</f>
        <v>February</v>
      </c>
      <c r="D3634" s="9" t="s">
        <v>72</v>
      </c>
      <c r="E3634" s="9" t="s">
        <v>73</v>
      </c>
      <c r="F3634" s="9">
        <v>38</v>
      </c>
      <c r="G36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5</v>
      </c>
      <c r="M3634" s="9">
        <v>3</v>
      </c>
      <c r="N3634" s="9">
        <v>80.67</v>
      </c>
      <c r="O3634" s="16">
        <v>107</v>
      </c>
      <c r="P3634" s="20">
        <f>Oxymandias[[#This Row],[Quantity]]*Oxymandias[[#This Row],[Unit_Cost]]</f>
        <v>242.01</v>
      </c>
      <c r="Q3634" s="20">
        <f>Oxymandias[[#This Row],[Quantity]]*Oxymandias[[#This Row],[Unit_Price]]</f>
        <v>321</v>
      </c>
      <c r="R3634" s="20">
        <f>Oxymandias[[#This Row],[Total_Revenue]]-Oxymandias[[#This Row],[Total_Cost]]</f>
        <v>78.990000000000009</v>
      </c>
      <c r="S3634" s="22"/>
      <c r="T3634" s="22"/>
    </row>
    <row r="3635" spans="1:20" x14ac:dyDescent="0.25">
      <c r="A3635" s="8">
        <v>42496</v>
      </c>
      <c r="B3635" s="8" t="str">
        <f>TEXT(Oxymandias[[#This Row],[Date]],"YYYY")</f>
        <v>2016</v>
      </c>
      <c r="C3635" s="8" t="str">
        <f>TEXT(Oxymandias[[#This Row],[Date]],"MMMM")</f>
        <v>May</v>
      </c>
      <c r="D3635" s="9" t="s">
        <v>72</v>
      </c>
      <c r="E3635" s="9" t="s">
        <v>73</v>
      </c>
      <c r="F3635" s="9">
        <v>38</v>
      </c>
      <c r="G36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5</v>
      </c>
      <c r="M3635" s="9">
        <v>1</v>
      </c>
      <c r="N3635" s="9">
        <v>945</v>
      </c>
      <c r="O3635" s="16">
        <v>1256</v>
      </c>
      <c r="P3635" s="20">
        <f>Oxymandias[[#This Row],[Quantity]]*Oxymandias[[#This Row],[Unit_Cost]]</f>
        <v>945</v>
      </c>
      <c r="Q3635" s="20">
        <f>Oxymandias[[#This Row],[Quantity]]*Oxymandias[[#This Row],[Unit_Price]]</f>
        <v>1256</v>
      </c>
      <c r="R3635" s="20">
        <f>Oxymandias[[#This Row],[Total_Revenue]]-Oxymandias[[#This Row],[Total_Cost]]</f>
        <v>311</v>
      </c>
      <c r="S3635" s="22"/>
      <c r="T3635" s="22"/>
    </row>
    <row r="3636" spans="1:20" x14ac:dyDescent="0.25">
      <c r="A3636" s="8">
        <v>42496</v>
      </c>
      <c r="B3636" s="8" t="str">
        <f>TEXT(Oxymandias[[#This Row],[Date]],"YYYY")</f>
        <v>2016</v>
      </c>
      <c r="C3636" s="8" t="str">
        <f>TEXT(Oxymandias[[#This Row],[Date]],"MMMM")</f>
        <v>May</v>
      </c>
      <c r="D3636" s="9" t="s">
        <v>72</v>
      </c>
      <c r="E3636" s="9" t="s">
        <v>73</v>
      </c>
      <c r="F3636" s="9">
        <v>38</v>
      </c>
      <c r="G36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5</v>
      </c>
      <c r="M3636" s="9">
        <v>1</v>
      </c>
      <c r="N3636" s="9">
        <v>145</v>
      </c>
      <c r="O3636" s="16">
        <v>189</v>
      </c>
      <c r="P3636" s="20">
        <f>Oxymandias[[#This Row],[Quantity]]*Oxymandias[[#This Row],[Unit_Cost]]</f>
        <v>145</v>
      </c>
      <c r="Q3636" s="20">
        <f>Oxymandias[[#This Row],[Quantity]]*Oxymandias[[#This Row],[Unit_Price]]</f>
        <v>189</v>
      </c>
      <c r="R3636" s="20">
        <f>Oxymandias[[#This Row],[Total_Revenue]]-Oxymandias[[#This Row],[Total_Cost]]</f>
        <v>44</v>
      </c>
      <c r="S3636" s="22"/>
      <c r="T3636" s="22"/>
    </row>
    <row r="3637" spans="1:20" x14ac:dyDescent="0.25">
      <c r="A3637" s="8">
        <v>42496</v>
      </c>
      <c r="B3637" s="8" t="str">
        <f>TEXT(Oxymandias[[#This Row],[Date]],"YYYY")</f>
        <v>2016</v>
      </c>
      <c r="C3637" s="8" t="str">
        <f>TEXT(Oxymandias[[#This Row],[Date]],"MMMM")</f>
        <v>May</v>
      </c>
      <c r="D3637" s="9" t="s">
        <v>72</v>
      </c>
      <c r="E3637" s="9" t="s">
        <v>73</v>
      </c>
      <c r="F3637" s="9">
        <v>38</v>
      </c>
      <c r="G36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5</v>
      </c>
      <c r="M3637" s="9">
        <v>1</v>
      </c>
      <c r="N3637" s="9">
        <v>69</v>
      </c>
      <c r="O3637" s="16">
        <v>84</v>
      </c>
      <c r="P3637" s="20">
        <f>Oxymandias[[#This Row],[Quantity]]*Oxymandias[[#This Row],[Unit_Cost]]</f>
        <v>69</v>
      </c>
      <c r="Q3637" s="20">
        <f>Oxymandias[[#This Row],[Quantity]]*Oxymandias[[#This Row],[Unit_Price]]</f>
        <v>84</v>
      </c>
      <c r="R3637" s="20">
        <f>Oxymandias[[#This Row],[Total_Revenue]]-Oxymandias[[#This Row],[Total_Cost]]</f>
        <v>15</v>
      </c>
      <c r="S3637" s="22"/>
      <c r="T3637" s="22"/>
    </row>
    <row r="3638" spans="1:20" x14ac:dyDescent="0.25">
      <c r="A3638" s="8">
        <v>42527</v>
      </c>
      <c r="B3638" s="8" t="str">
        <f>TEXT(Oxymandias[[#This Row],[Date]],"YYYY")</f>
        <v>2016</v>
      </c>
      <c r="C3638" s="8" t="str">
        <f>TEXT(Oxymandias[[#This Row],[Date]],"MMMM")</f>
        <v>June</v>
      </c>
      <c r="D3638" s="9" t="s">
        <v>72</v>
      </c>
      <c r="E3638" s="9" t="s">
        <v>73</v>
      </c>
      <c r="F3638" s="9">
        <v>38</v>
      </c>
      <c r="G36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5</v>
      </c>
      <c r="M3638" s="9">
        <v>2</v>
      </c>
      <c r="N3638" s="9">
        <v>35</v>
      </c>
      <c r="O3638" s="16">
        <v>45</v>
      </c>
      <c r="P3638" s="20">
        <f>Oxymandias[[#This Row],[Quantity]]*Oxymandias[[#This Row],[Unit_Cost]]</f>
        <v>70</v>
      </c>
      <c r="Q3638" s="20">
        <f>Oxymandias[[#This Row],[Quantity]]*Oxymandias[[#This Row],[Unit_Price]]</f>
        <v>90</v>
      </c>
      <c r="R3638" s="20">
        <f>Oxymandias[[#This Row],[Total_Revenue]]-Oxymandias[[#This Row],[Total_Cost]]</f>
        <v>20</v>
      </c>
      <c r="S3638" s="22"/>
      <c r="T3638" s="22"/>
    </row>
    <row r="3639" spans="1:20" x14ac:dyDescent="0.25">
      <c r="A3639" s="8">
        <v>42543</v>
      </c>
      <c r="B3639" s="8" t="str">
        <f>TEXT(Oxymandias[[#This Row],[Date]],"YYYY")</f>
        <v>2016</v>
      </c>
      <c r="C3639" s="8" t="str">
        <f>TEXT(Oxymandias[[#This Row],[Date]],"MMMM")</f>
        <v>June</v>
      </c>
      <c r="D3639" s="9" t="s">
        <v>72</v>
      </c>
      <c r="E3639" s="9" t="s">
        <v>73</v>
      </c>
      <c r="F3639" s="9">
        <v>38</v>
      </c>
      <c r="G36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5</v>
      </c>
      <c r="M3639" s="9">
        <v>2</v>
      </c>
      <c r="N3639" s="9">
        <v>333.5</v>
      </c>
      <c r="O3639" s="16">
        <v>429.5</v>
      </c>
      <c r="P3639" s="20">
        <f>Oxymandias[[#This Row],[Quantity]]*Oxymandias[[#This Row],[Unit_Cost]]</f>
        <v>667</v>
      </c>
      <c r="Q3639" s="20">
        <f>Oxymandias[[#This Row],[Quantity]]*Oxymandias[[#This Row],[Unit_Price]]</f>
        <v>859</v>
      </c>
      <c r="R3639" s="20">
        <f>Oxymandias[[#This Row],[Total_Revenue]]-Oxymandias[[#This Row],[Total_Cost]]</f>
        <v>192</v>
      </c>
      <c r="S3639" s="22"/>
      <c r="T3639" s="22"/>
    </row>
    <row r="3640" spans="1:20" x14ac:dyDescent="0.25">
      <c r="A3640" s="8">
        <v>42543</v>
      </c>
      <c r="B3640" s="8" t="str">
        <f>TEXT(Oxymandias[[#This Row],[Date]],"YYYY")</f>
        <v>2016</v>
      </c>
      <c r="C3640" s="8" t="str">
        <f>TEXT(Oxymandias[[#This Row],[Date]],"MMMM")</f>
        <v>June</v>
      </c>
      <c r="D3640" s="9" t="s">
        <v>72</v>
      </c>
      <c r="E3640" s="9" t="s">
        <v>73</v>
      </c>
      <c r="F3640" s="9">
        <v>38</v>
      </c>
      <c r="G36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5</v>
      </c>
      <c r="M3640" s="9">
        <v>1</v>
      </c>
      <c r="N3640" s="9">
        <v>55</v>
      </c>
      <c r="O3640" s="16">
        <v>67</v>
      </c>
      <c r="P3640" s="20">
        <f>Oxymandias[[#This Row],[Quantity]]*Oxymandias[[#This Row],[Unit_Cost]]</f>
        <v>55</v>
      </c>
      <c r="Q3640" s="20">
        <f>Oxymandias[[#This Row],[Quantity]]*Oxymandias[[#This Row],[Unit_Price]]</f>
        <v>67</v>
      </c>
      <c r="R3640" s="20">
        <f>Oxymandias[[#This Row],[Total_Revenue]]-Oxymandias[[#This Row],[Total_Cost]]</f>
        <v>12</v>
      </c>
      <c r="S3640" s="22"/>
      <c r="T3640" s="22"/>
    </row>
    <row r="3641" spans="1:20" x14ac:dyDescent="0.25">
      <c r="A3641" s="8">
        <v>42283</v>
      </c>
      <c r="B3641" s="8" t="str">
        <f>TEXT(Oxymandias[[#This Row],[Date]],"YYYY")</f>
        <v>2015</v>
      </c>
      <c r="C3641" s="8" t="str">
        <f>TEXT(Oxymandias[[#This Row],[Date]],"MMMM")</f>
        <v>October</v>
      </c>
      <c r="D3641" s="9" t="s">
        <v>72</v>
      </c>
      <c r="E3641" s="9" t="s">
        <v>73</v>
      </c>
      <c r="F3641" s="9">
        <v>38</v>
      </c>
      <c r="G36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5</v>
      </c>
      <c r="M3641" s="9">
        <v>3</v>
      </c>
      <c r="N3641" s="9">
        <v>4.67</v>
      </c>
      <c r="O3641" s="16">
        <v>5</v>
      </c>
      <c r="P3641" s="20">
        <f>Oxymandias[[#This Row],[Quantity]]*Oxymandias[[#This Row],[Unit_Cost]]</f>
        <v>14.01</v>
      </c>
      <c r="Q3641" s="20">
        <f>Oxymandias[[#This Row],[Quantity]]*Oxymandias[[#This Row],[Unit_Price]]</f>
        <v>15</v>
      </c>
      <c r="R3641" s="20">
        <f>Oxymandias[[#This Row],[Total_Revenue]]-Oxymandias[[#This Row],[Total_Cost]]</f>
        <v>0.99000000000000021</v>
      </c>
      <c r="S3641" s="22"/>
      <c r="T3641" s="22"/>
    </row>
    <row r="3642" spans="1:20" x14ac:dyDescent="0.25">
      <c r="A3642" s="8">
        <v>42349</v>
      </c>
      <c r="B3642" s="8" t="str">
        <f>TEXT(Oxymandias[[#This Row],[Date]],"YYYY")</f>
        <v>2015</v>
      </c>
      <c r="C3642" s="8" t="str">
        <f>TEXT(Oxymandias[[#This Row],[Date]],"MMMM")</f>
        <v>December</v>
      </c>
      <c r="D3642" s="9" t="s">
        <v>72</v>
      </c>
      <c r="E3642" s="9" t="s">
        <v>73</v>
      </c>
      <c r="F3642" s="9">
        <v>38</v>
      </c>
      <c r="G36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5</v>
      </c>
      <c r="M3642" s="9">
        <v>3</v>
      </c>
      <c r="N3642" s="9">
        <v>6.67</v>
      </c>
      <c r="O3642" s="16">
        <v>7.33</v>
      </c>
      <c r="P3642" s="20">
        <f>Oxymandias[[#This Row],[Quantity]]*Oxymandias[[#This Row],[Unit_Cost]]</f>
        <v>20.009999999999998</v>
      </c>
      <c r="Q3642" s="20">
        <f>Oxymandias[[#This Row],[Quantity]]*Oxymandias[[#This Row],[Unit_Price]]</f>
        <v>21.990000000000002</v>
      </c>
      <c r="R3642" s="20">
        <f>Oxymandias[[#This Row],[Total_Revenue]]-Oxymandias[[#This Row],[Total_Cost]]</f>
        <v>1.980000000000004</v>
      </c>
      <c r="S3642" s="22"/>
      <c r="T3642" s="22"/>
    </row>
    <row r="3643" spans="1:20" x14ac:dyDescent="0.25">
      <c r="A3643" s="8">
        <v>42362</v>
      </c>
      <c r="B3643" s="8" t="str">
        <f>TEXT(Oxymandias[[#This Row],[Date]],"YYYY")</f>
        <v>2015</v>
      </c>
      <c r="C3643" s="8" t="str">
        <f>TEXT(Oxymandias[[#This Row],[Date]],"MMMM")</f>
        <v>December</v>
      </c>
      <c r="D3643" s="9" t="s">
        <v>72</v>
      </c>
      <c r="E3643" s="9" t="s">
        <v>73</v>
      </c>
      <c r="F3643" s="9">
        <v>38</v>
      </c>
      <c r="G36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5</v>
      </c>
      <c r="M3643" s="9">
        <v>2</v>
      </c>
      <c r="N3643" s="9">
        <v>60</v>
      </c>
      <c r="O3643" s="16">
        <v>67</v>
      </c>
      <c r="P3643" s="20">
        <f>Oxymandias[[#This Row],[Quantity]]*Oxymandias[[#This Row],[Unit_Cost]]</f>
        <v>120</v>
      </c>
      <c r="Q3643" s="20">
        <f>Oxymandias[[#This Row],[Quantity]]*Oxymandias[[#This Row],[Unit_Price]]</f>
        <v>134</v>
      </c>
      <c r="R3643" s="20">
        <f>Oxymandias[[#This Row],[Total_Revenue]]-Oxymandias[[#This Row],[Total_Cost]]</f>
        <v>14</v>
      </c>
      <c r="S3643" s="22"/>
      <c r="T3643" s="22"/>
    </row>
    <row r="3644" spans="1:20" x14ac:dyDescent="0.25">
      <c r="A3644" s="8">
        <v>42366</v>
      </c>
      <c r="B3644" s="8" t="str">
        <f>TEXT(Oxymandias[[#This Row],[Date]],"YYYY")</f>
        <v>2015</v>
      </c>
      <c r="C3644" s="8" t="str">
        <f>TEXT(Oxymandias[[#This Row],[Date]],"MMMM")</f>
        <v>December</v>
      </c>
      <c r="D3644" s="9" t="s">
        <v>72</v>
      </c>
      <c r="E3644" s="9" t="s">
        <v>73</v>
      </c>
      <c r="F3644" s="9">
        <v>38</v>
      </c>
      <c r="G36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5</v>
      </c>
      <c r="M3644" s="9">
        <v>2</v>
      </c>
      <c r="N3644" s="9">
        <v>385</v>
      </c>
      <c r="O3644" s="16">
        <v>433.5</v>
      </c>
      <c r="P3644" s="20">
        <f>Oxymandias[[#This Row],[Quantity]]*Oxymandias[[#This Row],[Unit_Cost]]</f>
        <v>770</v>
      </c>
      <c r="Q3644" s="20">
        <f>Oxymandias[[#This Row],[Quantity]]*Oxymandias[[#This Row],[Unit_Price]]</f>
        <v>867</v>
      </c>
      <c r="R3644" s="20">
        <f>Oxymandias[[#This Row],[Total_Revenue]]-Oxymandias[[#This Row],[Total_Cost]]</f>
        <v>97</v>
      </c>
      <c r="S3644" s="22"/>
      <c r="T3644" s="22"/>
    </row>
    <row r="3645" spans="1:20" x14ac:dyDescent="0.25">
      <c r="A3645" s="8">
        <v>42366</v>
      </c>
      <c r="B3645" s="8" t="str">
        <f>TEXT(Oxymandias[[#This Row],[Date]],"YYYY")</f>
        <v>2015</v>
      </c>
      <c r="C3645" s="8" t="str">
        <f>TEXT(Oxymandias[[#This Row],[Date]],"MMMM")</f>
        <v>December</v>
      </c>
      <c r="D3645" s="9" t="s">
        <v>72</v>
      </c>
      <c r="E3645" s="9" t="s">
        <v>73</v>
      </c>
      <c r="F3645" s="9">
        <v>38</v>
      </c>
      <c r="G36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5</v>
      </c>
      <c r="M3645" s="9">
        <v>3</v>
      </c>
      <c r="N3645" s="9">
        <v>31.67</v>
      </c>
      <c r="O3645" s="16">
        <v>34</v>
      </c>
      <c r="P3645" s="20">
        <f>Oxymandias[[#This Row],[Quantity]]*Oxymandias[[#This Row],[Unit_Cost]]</f>
        <v>95.01</v>
      </c>
      <c r="Q3645" s="20">
        <f>Oxymandias[[#This Row],[Quantity]]*Oxymandias[[#This Row],[Unit_Price]]</f>
        <v>102</v>
      </c>
      <c r="R3645" s="20">
        <f>Oxymandias[[#This Row],[Total_Revenue]]-Oxymandias[[#This Row],[Total_Cost]]</f>
        <v>6.9899999999999949</v>
      </c>
      <c r="S3645" s="22"/>
      <c r="T3645" s="22"/>
    </row>
    <row r="3646" spans="1:20" x14ac:dyDescent="0.25">
      <c r="A3646" s="8">
        <v>42436</v>
      </c>
      <c r="B3646" s="8" t="str">
        <f>TEXT(Oxymandias[[#This Row],[Date]],"YYYY")</f>
        <v>2016</v>
      </c>
      <c r="C3646" s="8" t="str">
        <f>TEXT(Oxymandias[[#This Row],[Date]],"MMMM")</f>
        <v>March</v>
      </c>
      <c r="D3646" s="9" t="s">
        <v>72</v>
      </c>
      <c r="E3646" s="9" t="s">
        <v>73</v>
      </c>
      <c r="F3646" s="9">
        <v>38</v>
      </c>
      <c r="G36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5</v>
      </c>
      <c r="M3646" s="9">
        <v>3</v>
      </c>
      <c r="N3646" s="9">
        <v>333.33</v>
      </c>
      <c r="O3646" s="16">
        <v>517.33000000000004</v>
      </c>
      <c r="P3646" s="20">
        <f>Oxymandias[[#This Row],[Quantity]]*Oxymandias[[#This Row],[Unit_Cost]]</f>
        <v>999.99</v>
      </c>
      <c r="Q3646" s="20">
        <f>Oxymandias[[#This Row],[Quantity]]*Oxymandias[[#This Row],[Unit_Price]]</f>
        <v>1551.9900000000002</v>
      </c>
      <c r="R3646" s="20">
        <f>Oxymandias[[#This Row],[Total_Revenue]]-Oxymandias[[#This Row],[Total_Cost]]</f>
        <v>552.00000000000023</v>
      </c>
      <c r="S3646" s="22"/>
      <c r="T3646" s="22"/>
    </row>
    <row r="3647" spans="1:20" x14ac:dyDescent="0.25">
      <c r="A3647" s="8">
        <v>42463</v>
      </c>
      <c r="B3647" s="8" t="str">
        <f>TEXT(Oxymandias[[#This Row],[Date]],"YYYY")</f>
        <v>2016</v>
      </c>
      <c r="C3647" s="8" t="str">
        <f>TEXT(Oxymandias[[#This Row],[Date]],"MMMM")</f>
        <v>April</v>
      </c>
      <c r="D3647" s="9" t="s">
        <v>72</v>
      </c>
      <c r="E3647" s="9" t="s">
        <v>73</v>
      </c>
      <c r="F3647" s="9">
        <v>29</v>
      </c>
      <c r="G36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5</v>
      </c>
      <c r="M3647" s="9">
        <v>3</v>
      </c>
      <c r="N3647" s="9">
        <v>433.33</v>
      </c>
      <c r="O3647" s="16">
        <v>680</v>
      </c>
      <c r="P3647" s="20">
        <f>Oxymandias[[#This Row],[Quantity]]*Oxymandias[[#This Row],[Unit_Cost]]</f>
        <v>1299.99</v>
      </c>
      <c r="Q3647" s="20">
        <f>Oxymandias[[#This Row],[Quantity]]*Oxymandias[[#This Row],[Unit_Price]]</f>
        <v>2040</v>
      </c>
      <c r="R3647" s="20">
        <f>Oxymandias[[#This Row],[Total_Revenue]]-Oxymandias[[#This Row],[Total_Cost]]</f>
        <v>740.01</v>
      </c>
      <c r="S3647" s="22"/>
      <c r="T3647" s="22"/>
    </row>
    <row r="3648" spans="1:20" x14ac:dyDescent="0.25">
      <c r="A3648" s="8">
        <v>42220</v>
      </c>
      <c r="B3648" s="8" t="str">
        <f>TEXT(Oxymandias[[#This Row],[Date]],"YYYY")</f>
        <v>2015</v>
      </c>
      <c r="C3648" s="8" t="str">
        <f>TEXT(Oxymandias[[#This Row],[Date]],"MMMM")</f>
        <v>August</v>
      </c>
      <c r="D3648" s="9" t="s">
        <v>72</v>
      </c>
      <c r="E3648" s="9" t="s">
        <v>73</v>
      </c>
      <c r="F3648" s="9">
        <v>29</v>
      </c>
      <c r="G36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5</v>
      </c>
      <c r="M3648" s="9">
        <v>1</v>
      </c>
      <c r="N3648" s="9">
        <v>1300</v>
      </c>
      <c r="O3648" s="16">
        <v>1603</v>
      </c>
      <c r="P3648" s="20">
        <f>Oxymandias[[#This Row],[Quantity]]*Oxymandias[[#This Row],[Unit_Cost]]</f>
        <v>1300</v>
      </c>
      <c r="Q3648" s="20">
        <f>Oxymandias[[#This Row],[Quantity]]*Oxymandias[[#This Row],[Unit_Price]]</f>
        <v>1603</v>
      </c>
      <c r="R3648" s="20">
        <f>Oxymandias[[#This Row],[Total_Revenue]]-Oxymandias[[#This Row],[Total_Cost]]</f>
        <v>303</v>
      </c>
      <c r="S3648" s="22"/>
      <c r="T3648" s="22"/>
    </row>
    <row r="3649" spans="1:20" x14ac:dyDescent="0.25">
      <c r="A3649" s="8">
        <v>42364</v>
      </c>
      <c r="B3649" s="8" t="str">
        <f>TEXT(Oxymandias[[#This Row],[Date]],"YYYY")</f>
        <v>2015</v>
      </c>
      <c r="C3649" s="8" t="str">
        <f>TEXT(Oxymandias[[#This Row],[Date]],"MMMM")</f>
        <v>December</v>
      </c>
      <c r="D3649" s="9" t="s">
        <v>72</v>
      </c>
      <c r="E3649" s="9" t="s">
        <v>73</v>
      </c>
      <c r="F3649" s="9">
        <v>29</v>
      </c>
      <c r="G36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5</v>
      </c>
      <c r="M3649" s="9">
        <v>1</v>
      </c>
      <c r="N3649" s="9">
        <v>918</v>
      </c>
      <c r="O3649" s="16">
        <v>1150</v>
      </c>
      <c r="P3649" s="20">
        <f>Oxymandias[[#This Row],[Quantity]]*Oxymandias[[#This Row],[Unit_Cost]]</f>
        <v>918</v>
      </c>
      <c r="Q3649" s="20">
        <f>Oxymandias[[#This Row],[Quantity]]*Oxymandias[[#This Row],[Unit_Price]]</f>
        <v>1150</v>
      </c>
      <c r="R3649" s="20">
        <f>Oxymandias[[#This Row],[Total_Revenue]]-Oxymandias[[#This Row],[Total_Cost]]</f>
        <v>232</v>
      </c>
      <c r="S3649" s="22"/>
      <c r="T3649" s="22"/>
    </row>
    <row r="3650" spans="1:20" x14ac:dyDescent="0.25">
      <c r="A3650" s="8">
        <v>42493</v>
      </c>
      <c r="B3650" s="8" t="str">
        <f>TEXT(Oxymandias[[#This Row],[Date]],"YYYY")</f>
        <v>2016</v>
      </c>
      <c r="C3650" s="8" t="str">
        <f>TEXT(Oxymandias[[#This Row],[Date]],"MMMM")</f>
        <v>May</v>
      </c>
      <c r="D3650" s="9" t="s">
        <v>72</v>
      </c>
      <c r="E3650" s="9" t="s">
        <v>73</v>
      </c>
      <c r="F3650" s="9">
        <v>29</v>
      </c>
      <c r="G36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5</v>
      </c>
      <c r="M3650" s="9">
        <v>1</v>
      </c>
      <c r="N3650" s="9">
        <v>2384</v>
      </c>
      <c r="O3650" s="16">
        <v>2410</v>
      </c>
      <c r="P3650" s="20">
        <f>Oxymandias[[#This Row],[Quantity]]*Oxymandias[[#This Row],[Unit_Cost]]</f>
        <v>2384</v>
      </c>
      <c r="Q3650" s="20">
        <f>Oxymandias[[#This Row],[Quantity]]*Oxymandias[[#This Row],[Unit_Price]]</f>
        <v>2410</v>
      </c>
      <c r="R3650" s="20">
        <f>Oxymandias[[#This Row],[Total_Revenue]]-Oxymandias[[#This Row],[Total_Cost]]</f>
        <v>26</v>
      </c>
      <c r="S3650" s="22"/>
      <c r="T3650" s="22"/>
    </row>
    <row r="3651" spans="1:20" x14ac:dyDescent="0.25">
      <c r="A3651" s="8">
        <v>42535</v>
      </c>
      <c r="B3651" s="8" t="str">
        <f>TEXT(Oxymandias[[#This Row],[Date]],"YYYY")</f>
        <v>2016</v>
      </c>
      <c r="C3651" s="8" t="str">
        <f>TEXT(Oxymandias[[#This Row],[Date]],"MMMM")</f>
        <v>June</v>
      </c>
      <c r="D3651" s="9" t="s">
        <v>72</v>
      </c>
      <c r="E3651" s="9" t="s">
        <v>73</v>
      </c>
      <c r="F3651" s="9">
        <v>29</v>
      </c>
      <c r="G36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5</v>
      </c>
      <c r="M3651" s="9">
        <v>1</v>
      </c>
      <c r="N3651" s="9">
        <v>1215</v>
      </c>
      <c r="O3651" s="16">
        <v>1294</v>
      </c>
      <c r="P3651" s="20">
        <f>Oxymandias[[#This Row],[Quantity]]*Oxymandias[[#This Row],[Unit_Cost]]</f>
        <v>1215</v>
      </c>
      <c r="Q3651" s="20">
        <f>Oxymandias[[#This Row],[Quantity]]*Oxymandias[[#This Row],[Unit_Price]]</f>
        <v>1294</v>
      </c>
      <c r="R3651" s="20">
        <f>Oxymandias[[#This Row],[Total_Revenue]]-Oxymandias[[#This Row],[Total_Cost]]</f>
        <v>79</v>
      </c>
      <c r="S3651" s="22"/>
      <c r="T3651" s="22"/>
    </row>
    <row r="3652" spans="1:20" x14ac:dyDescent="0.25">
      <c r="A3652" s="8">
        <v>42200</v>
      </c>
      <c r="B3652" s="8" t="str">
        <f>TEXT(Oxymandias[[#This Row],[Date]],"YYYY")</f>
        <v>2015</v>
      </c>
      <c r="C3652" s="8" t="str">
        <f>TEXT(Oxymandias[[#This Row],[Date]],"MMMM")</f>
        <v>July</v>
      </c>
      <c r="D3652" s="9" t="s">
        <v>72</v>
      </c>
      <c r="E3652" s="9" t="s">
        <v>73</v>
      </c>
      <c r="F3652" s="9">
        <v>29</v>
      </c>
      <c r="G36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5</v>
      </c>
      <c r="M3652" s="9">
        <v>1</v>
      </c>
      <c r="N3652" s="9">
        <v>742</v>
      </c>
      <c r="O3652" s="16">
        <v>744</v>
      </c>
      <c r="P3652" s="20">
        <f>Oxymandias[[#This Row],[Quantity]]*Oxymandias[[#This Row],[Unit_Cost]]</f>
        <v>742</v>
      </c>
      <c r="Q3652" s="20">
        <f>Oxymandias[[#This Row],[Quantity]]*Oxymandias[[#This Row],[Unit_Price]]</f>
        <v>744</v>
      </c>
      <c r="R3652" s="20">
        <f>Oxymandias[[#This Row],[Total_Revenue]]-Oxymandias[[#This Row],[Total_Cost]]</f>
        <v>2</v>
      </c>
      <c r="S3652" s="22"/>
      <c r="T3652" s="22"/>
    </row>
    <row r="3653" spans="1:20" x14ac:dyDescent="0.25">
      <c r="A3653" s="8">
        <v>42282</v>
      </c>
      <c r="B3653" s="8" t="str">
        <f>TEXT(Oxymandias[[#This Row],[Date]],"YYYY")</f>
        <v>2015</v>
      </c>
      <c r="C3653" s="8" t="str">
        <f>TEXT(Oxymandias[[#This Row],[Date]],"MMMM")</f>
        <v>October</v>
      </c>
      <c r="D3653" s="9" t="s">
        <v>72</v>
      </c>
      <c r="E3653" s="9" t="s">
        <v>73</v>
      </c>
      <c r="F3653" s="9">
        <v>29</v>
      </c>
      <c r="G36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5</v>
      </c>
      <c r="M3653" s="9">
        <v>3</v>
      </c>
      <c r="N3653" s="9">
        <v>247.33</v>
      </c>
      <c r="O3653" s="16">
        <v>247</v>
      </c>
      <c r="P3653" s="20">
        <f>Oxymandias[[#This Row],[Quantity]]*Oxymandias[[#This Row],[Unit_Cost]]</f>
        <v>741.99</v>
      </c>
      <c r="Q3653" s="20">
        <f>Oxymandias[[#This Row],[Quantity]]*Oxymandias[[#This Row],[Unit_Price]]</f>
        <v>741</v>
      </c>
      <c r="R3653" s="20">
        <f>Oxymandias[[#This Row],[Total_Revenue]]-Oxymandias[[#This Row],[Total_Cost]]</f>
        <v>-0.99000000000000909</v>
      </c>
      <c r="S3653" s="22"/>
      <c r="T3653" s="22"/>
    </row>
    <row r="3654" spans="1:20" x14ac:dyDescent="0.25">
      <c r="A3654" s="8">
        <v>42305</v>
      </c>
      <c r="B3654" s="8" t="str">
        <f>TEXT(Oxymandias[[#This Row],[Date]],"YYYY")</f>
        <v>2015</v>
      </c>
      <c r="C3654" s="8" t="str">
        <f>TEXT(Oxymandias[[#This Row],[Date]],"MMMM")</f>
        <v>October</v>
      </c>
      <c r="D3654" s="9" t="s">
        <v>72</v>
      </c>
      <c r="E3654" s="9" t="s">
        <v>73</v>
      </c>
      <c r="F3654" s="9">
        <v>29</v>
      </c>
      <c r="G36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5</v>
      </c>
      <c r="M3654" s="9">
        <v>3</v>
      </c>
      <c r="N3654" s="9">
        <v>794.67</v>
      </c>
      <c r="O3654" s="16">
        <v>734.67</v>
      </c>
      <c r="P3654" s="20">
        <f>Oxymandias[[#This Row],[Quantity]]*Oxymandias[[#This Row],[Unit_Cost]]</f>
        <v>2384.0099999999998</v>
      </c>
      <c r="Q3654" s="20">
        <f>Oxymandias[[#This Row],[Quantity]]*Oxymandias[[#This Row],[Unit_Price]]</f>
        <v>2204.0099999999998</v>
      </c>
      <c r="R3654" s="20">
        <f>Oxymandias[[#This Row],[Total_Revenue]]-Oxymandias[[#This Row],[Total_Cost]]</f>
        <v>-180</v>
      </c>
      <c r="S3654" s="22"/>
      <c r="T3654" s="22"/>
    </row>
    <row r="3655" spans="1:20" x14ac:dyDescent="0.25">
      <c r="A3655" s="8">
        <v>42342</v>
      </c>
      <c r="B3655" s="8" t="str">
        <f>TEXT(Oxymandias[[#This Row],[Date]],"YYYY")</f>
        <v>2015</v>
      </c>
      <c r="C3655" s="8" t="str">
        <f>TEXT(Oxymandias[[#This Row],[Date]],"MMMM")</f>
        <v>December</v>
      </c>
      <c r="D3655" s="9" t="s">
        <v>72</v>
      </c>
      <c r="E3655" s="9" t="s">
        <v>73</v>
      </c>
      <c r="F3655" s="9">
        <v>29</v>
      </c>
      <c r="G36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5</v>
      </c>
      <c r="M3655" s="9">
        <v>1</v>
      </c>
      <c r="N3655" s="9">
        <v>1215</v>
      </c>
      <c r="O3655" s="16">
        <v>1270</v>
      </c>
      <c r="P3655" s="20">
        <f>Oxymandias[[#This Row],[Quantity]]*Oxymandias[[#This Row],[Unit_Cost]]</f>
        <v>1215</v>
      </c>
      <c r="Q3655" s="20">
        <f>Oxymandias[[#This Row],[Quantity]]*Oxymandias[[#This Row],[Unit_Price]]</f>
        <v>1270</v>
      </c>
      <c r="R3655" s="20">
        <f>Oxymandias[[#This Row],[Total_Revenue]]-Oxymandias[[#This Row],[Total_Cost]]</f>
        <v>55</v>
      </c>
      <c r="S3655" s="22"/>
      <c r="T3655" s="22"/>
    </row>
    <row r="3656" spans="1:20" x14ac:dyDescent="0.25">
      <c r="A3656" s="8">
        <v>42348</v>
      </c>
      <c r="B3656" s="8" t="str">
        <f>TEXT(Oxymandias[[#This Row],[Date]],"YYYY")</f>
        <v>2015</v>
      </c>
      <c r="C3656" s="8" t="str">
        <f>TEXT(Oxymandias[[#This Row],[Date]],"MMMM")</f>
        <v>December</v>
      </c>
      <c r="D3656" s="9" t="s">
        <v>72</v>
      </c>
      <c r="E3656" s="9" t="s">
        <v>73</v>
      </c>
      <c r="F3656" s="9">
        <v>29</v>
      </c>
      <c r="G36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5</v>
      </c>
      <c r="M3656" s="9">
        <v>1</v>
      </c>
      <c r="N3656" s="9">
        <v>1215</v>
      </c>
      <c r="O3656" s="16">
        <v>1237</v>
      </c>
      <c r="P3656" s="20">
        <f>Oxymandias[[#This Row],[Quantity]]*Oxymandias[[#This Row],[Unit_Cost]]</f>
        <v>1215</v>
      </c>
      <c r="Q3656" s="20">
        <f>Oxymandias[[#This Row],[Quantity]]*Oxymandias[[#This Row],[Unit_Price]]</f>
        <v>1237</v>
      </c>
      <c r="R3656" s="20">
        <f>Oxymandias[[#This Row],[Total_Revenue]]-Oxymandias[[#This Row],[Total_Cost]]</f>
        <v>22</v>
      </c>
      <c r="S3656" s="22"/>
      <c r="T3656" s="22"/>
    </row>
    <row r="3657" spans="1:20" x14ac:dyDescent="0.25">
      <c r="A3657" s="8">
        <v>42536</v>
      </c>
      <c r="B3657" s="8" t="str">
        <f>TEXT(Oxymandias[[#This Row],[Date]],"YYYY")</f>
        <v>2016</v>
      </c>
      <c r="C3657" s="8" t="str">
        <f>TEXT(Oxymandias[[#This Row],[Date]],"MMMM")</f>
        <v>June</v>
      </c>
      <c r="D3657" s="9" t="s">
        <v>72</v>
      </c>
      <c r="E3657" s="9" t="s">
        <v>73</v>
      </c>
      <c r="F3657" s="9">
        <v>29</v>
      </c>
      <c r="G36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5</v>
      </c>
      <c r="M3657" s="9">
        <v>3</v>
      </c>
      <c r="N3657" s="9">
        <v>765</v>
      </c>
      <c r="O3657" s="16">
        <v>934</v>
      </c>
      <c r="P3657" s="20">
        <f>Oxymandias[[#This Row],[Quantity]]*Oxymandias[[#This Row],[Unit_Cost]]</f>
        <v>2295</v>
      </c>
      <c r="Q3657" s="20">
        <f>Oxymandias[[#This Row],[Quantity]]*Oxymandias[[#This Row],[Unit_Price]]</f>
        <v>2802</v>
      </c>
      <c r="R3657" s="20">
        <f>Oxymandias[[#This Row],[Total_Revenue]]-Oxymandias[[#This Row],[Total_Cost]]</f>
        <v>507</v>
      </c>
      <c r="S3657" s="22"/>
      <c r="T3657" s="22"/>
    </row>
    <row r="3658" spans="1:20" x14ac:dyDescent="0.25">
      <c r="A3658" s="8">
        <v>42051</v>
      </c>
      <c r="B3658" s="8" t="str">
        <f>TEXT(Oxymandias[[#This Row],[Date]],"YYYY")</f>
        <v>2015</v>
      </c>
      <c r="C3658" s="8" t="str">
        <f>TEXT(Oxymandias[[#This Row],[Date]],"MMMM")</f>
        <v>February</v>
      </c>
      <c r="D3658" s="9" t="s">
        <v>72</v>
      </c>
      <c r="E3658" s="9" t="s">
        <v>73</v>
      </c>
      <c r="F3658" s="9">
        <v>29</v>
      </c>
      <c r="G36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5</v>
      </c>
      <c r="M3658" s="9">
        <v>3</v>
      </c>
      <c r="N3658" s="9">
        <v>690.33</v>
      </c>
      <c r="O3658" s="16">
        <v>752.33</v>
      </c>
      <c r="P3658" s="20">
        <f>Oxymandias[[#This Row],[Quantity]]*Oxymandias[[#This Row],[Unit_Cost]]</f>
        <v>2070.9900000000002</v>
      </c>
      <c r="Q3658" s="20">
        <f>Oxymandias[[#This Row],[Quantity]]*Oxymandias[[#This Row],[Unit_Price]]</f>
        <v>2256.9900000000002</v>
      </c>
      <c r="R3658" s="20">
        <f>Oxymandias[[#This Row],[Total_Revenue]]-Oxymandias[[#This Row],[Total_Cost]]</f>
        <v>186</v>
      </c>
      <c r="S3658" s="22"/>
      <c r="T3658" s="22"/>
    </row>
    <row r="3659" spans="1:20" x14ac:dyDescent="0.25">
      <c r="A3659" s="8">
        <v>42215</v>
      </c>
      <c r="B3659" s="8" t="str">
        <f>TEXT(Oxymandias[[#This Row],[Date]],"YYYY")</f>
        <v>2015</v>
      </c>
      <c r="C3659" s="8" t="str">
        <f>TEXT(Oxymandias[[#This Row],[Date]],"MMMM")</f>
        <v>July</v>
      </c>
      <c r="D3659" s="9" t="s">
        <v>72</v>
      </c>
      <c r="E3659" s="9" t="s">
        <v>73</v>
      </c>
      <c r="F3659" s="9">
        <v>29</v>
      </c>
      <c r="G36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5</v>
      </c>
      <c r="M3659" s="9">
        <v>3</v>
      </c>
      <c r="N3659" s="9">
        <v>773.33</v>
      </c>
      <c r="O3659" s="16">
        <v>874.67</v>
      </c>
      <c r="P3659" s="20">
        <f>Oxymandias[[#This Row],[Quantity]]*Oxymandias[[#This Row],[Unit_Cost]]</f>
        <v>2319.9900000000002</v>
      </c>
      <c r="Q3659" s="20">
        <f>Oxymandias[[#This Row],[Quantity]]*Oxymandias[[#This Row],[Unit_Price]]</f>
        <v>2624.0099999999998</v>
      </c>
      <c r="R3659" s="20">
        <f>Oxymandias[[#This Row],[Total_Revenue]]-Oxymandias[[#This Row],[Total_Cost]]</f>
        <v>304.01999999999953</v>
      </c>
      <c r="S3659" s="22"/>
      <c r="T3659" s="22"/>
    </row>
    <row r="3660" spans="1:20" x14ac:dyDescent="0.25">
      <c r="A3660" s="8">
        <v>42345</v>
      </c>
      <c r="B3660" s="8" t="str">
        <f>TEXT(Oxymandias[[#This Row],[Date]],"YYYY")</f>
        <v>2015</v>
      </c>
      <c r="C3660" s="8" t="str">
        <f>TEXT(Oxymandias[[#This Row],[Date]],"MMMM")</f>
        <v>December</v>
      </c>
      <c r="D3660" s="9" t="s">
        <v>72</v>
      </c>
      <c r="E3660" s="9" t="s">
        <v>73</v>
      </c>
      <c r="F3660" s="9">
        <v>29</v>
      </c>
      <c r="G36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5</v>
      </c>
      <c r="M3660" s="9">
        <v>2</v>
      </c>
      <c r="N3660" s="9">
        <v>1147.5</v>
      </c>
      <c r="O3660" s="16">
        <v>1392.5</v>
      </c>
      <c r="P3660" s="20">
        <f>Oxymandias[[#This Row],[Quantity]]*Oxymandias[[#This Row],[Unit_Cost]]</f>
        <v>2295</v>
      </c>
      <c r="Q3660" s="20">
        <f>Oxymandias[[#This Row],[Quantity]]*Oxymandias[[#This Row],[Unit_Price]]</f>
        <v>2785</v>
      </c>
      <c r="R3660" s="20">
        <f>Oxymandias[[#This Row],[Total_Revenue]]-Oxymandias[[#This Row],[Total_Cost]]</f>
        <v>490</v>
      </c>
      <c r="S3660" s="22"/>
      <c r="T3660" s="22"/>
    </row>
    <row r="3661" spans="1:20" x14ac:dyDescent="0.25">
      <c r="A3661" s="8">
        <v>42435</v>
      </c>
      <c r="B3661" s="8" t="str">
        <f>TEXT(Oxymandias[[#This Row],[Date]],"YYYY")</f>
        <v>2016</v>
      </c>
      <c r="C3661" s="8" t="str">
        <f>TEXT(Oxymandias[[#This Row],[Date]],"MMMM")</f>
        <v>March</v>
      </c>
      <c r="D3661" s="9" t="s">
        <v>72</v>
      </c>
      <c r="E3661" s="9" t="s">
        <v>73</v>
      </c>
      <c r="F3661" s="9">
        <v>29</v>
      </c>
      <c r="G36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5</v>
      </c>
      <c r="M3661" s="9">
        <v>2</v>
      </c>
      <c r="N3661" s="9">
        <v>402.5</v>
      </c>
      <c r="O3661" s="16">
        <v>591</v>
      </c>
      <c r="P3661" s="20">
        <f>Oxymandias[[#This Row],[Quantity]]*Oxymandias[[#This Row],[Unit_Cost]]</f>
        <v>805</v>
      </c>
      <c r="Q3661" s="20">
        <f>Oxymandias[[#This Row],[Quantity]]*Oxymandias[[#This Row],[Unit_Price]]</f>
        <v>1182</v>
      </c>
      <c r="R3661" s="20">
        <f>Oxymandias[[#This Row],[Total_Revenue]]-Oxymandias[[#This Row],[Total_Cost]]</f>
        <v>377</v>
      </c>
      <c r="S3661" s="22"/>
      <c r="T3661" s="22"/>
    </row>
    <row r="3662" spans="1:20" x14ac:dyDescent="0.25">
      <c r="A3662" s="8">
        <v>42566</v>
      </c>
      <c r="B3662" s="8" t="str">
        <f>TEXT(Oxymandias[[#This Row],[Date]],"YYYY")</f>
        <v>2016</v>
      </c>
      <c r="C3662" s="8" t="str">
        <f>TEXT(Oxymandias[[#This Row],[Date]],"MMMM")</f>
        <v>July</v>
      </c>
      <c r="D3662" s="9" t="s">
        <v>72</v>
      </c>
      <c r="E3662" s="9" t="s">
        <v>73</v>
      </c>
      <c r="F3662" s="9">
        <v>29</v>
      </c>
      <c r="G36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5</v>
      </c>
      <c r="M3662" s="9">
        <v>1</v>
      </c>
      <c r="N3662" s="9">
        <v>595</v>
      </c>
      <c r="O3662" s="16">
        <v>886</v>
      </c>
      <c r="P3662" s="20">
        <f>Oxymandias[[#This Row],[Quantity]]*Oxymandias[[#This Row],[Unit_Cost]]</f>
        <v>595</v>
      </c>
      <c r="Q3662" s="20">
        <f>Oxymandias[[#This Row],[Quantity]]*Oxymandias[[#This Row],[Unit_Price]]</f>
        <v>886</v>
      </c>
      <c r="R3662" s="20">
        <f>Oxymandias[[#This Row],[Total_Revenue]]-Oxymandias[[#This Row],[Total_Cost]]</f>
        <v>291</v>
      </c>
      <c r="S3662" s="22"/>
      <c r="T3662" s="22"/>
    </row>
    <row r="3663" spans="1:20" x14ac:dyDescent="0.25">
      <c r="A3663" s="8">
        <v>42196</v>
      </c>
      <c r="B3663" s="8" t="str">
        <f>TEXT(Oxymandias[[#This Row],[Date]],"YYYY")</f>
        <v>2015</v>
      </c>
      <c r="C3663" s="8" t="str">
        <f>TEXT(Oxymandias[[#This Row],[Date]],"MMMM")</f>
        <v>July</v>
      </c>
      <c r="D3663" s="9" t="s">
        <v>72</v>
      </c>
      <c r="E3663" s="9" t="s">
        <v>73</v>
      </c>
      <c r="F3663" s="9">
        <v>29</v>
      </c>
      <c r="G36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5</v>
      </c>
      <c r="M3663" s="9">
        <v>3</v>
      </c>
      <c r="N3663" s="9">
        <v>20</v>
      </c>
      <c r="O3663" s="16">
        <v>26.33</v>
      </c>
      <c r="P3663" s="20">
        <f>Oxymandias[[#This Row],[Quantity]]*Oxymandias[[#This Row],[Unit_Cost]]</f>
        <v>60</v>
      </c>
      <c r="Q3663" s="20">
        <f>Oxymandias[[#This Row],[Quantity]]*Oxymandias[[#This Row],[Unit_Price]]</f>
        <v>78.989999999999995</v>
      </c>
      <c r="R3663" s="20">
        <f>Oxymandias[[#This Row],[Total_Revenue]]-Oxymandias[[#This Row],[Total_Cost]]</f>
        <v>18.989999999999995</v>
      </c>
      <c r="S3663" s="22"/>
      <c r="T3663" s="22"/>
    </row>
    <row r="3664" spans="1:20" x14ac:dyDescent="0.25">
      <c r="A3664" s="8">
        <v>42196</v>
      </c>
      <c r="B3664" s="8" t="str">
        <f>TEXT(Oxymandias[[#This Row],[Date]],"YYYY")</f>
        <v>2015</v>
      </c>
      <c r="C3664" s="8" t="str">
        <f>TEXT(Oxymandias[[#This Row],[Date]],"MMMM")</f>
        <v>July</v>
      </c>
      <c r="D3664" s="9" t="s">
        <v>72</v>
      </c>
      <c r="E3664" s="9" t="s">
        <v>73</v>
      </c>
      <c r="F3664" s="9">
        <v>29</v>
      </c>
      <c r="G36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5</v>
      </c>
      <c r="M3664" s="9">
        <v>2</v>
      </c>
      <c r="N3664" s="9">
        <v>349.5</v>
      </c>
      <c r="O3664" s="16">
        <v>452</v>
      </c>
      <c r="P3664" s="20">
        <f>Oxymandias[[#This Row],[Quantity]]*Oxymandias[[#This Row],[Unit_Cost]]</f>
        <v>699</v>
      </c>
      <c r="Q3664" s="20">
        <f>Oxymandias[[#This Row],[Quantity]]*Oxymandias[[#This Row],[Unit_Price]]</f>
        <v>904</v>
      </c>
      <c r="R3664" s="20">
        <f>Oxymandias[[#This Row],[Total_Revenue]]-Oxymandias[[#This Row],[Total_Cost]]</f>
        <v>205</v>
      </c>
      <c r="S3664" s="22"/>
      <c r="T3664" s="22"/>
    </row>
    <row r="3665" spans="1:20" x14ac:dyDescent="0.25">
      <c r="A3665" s="8">
        <v>42196</v>
      </c>
      <c r="B3665" s="8" t="str">
        <f>TEXT(Oxymandias[[#This Row],[Date]],"YYYY")</f>
        <v>2015</v>
      </c>
      <c r="C3665" s="8" t="str">
        <f>TEXT(Oxymandias[[#This Row],[Date]],"MMMM")</f>
        <v>July</v>
      </c>
      <c r="D3665" s="9" t="s">
        <v>72</v>
      </c>
      <c r="E3665" s="9" t="s">
        <v>73</v>
      </c>
      <c r="F3665" s="9">
        <v>29</v>
      </c>
      <c r="G36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5</v>
      </c>
      <c r="M3665" s="9">
        <v>3</v>
      </c>
      <c r="N3665" s="9">
        <v>31.67</v>
      </c>
      <c r="O3665" s="16">
        <v>42.67</v>
      </c>
      <c r="P3665" s="20">
        <f>Oxymandias[[#This Row],[Quantity]]*Oxymandias[[#This Row],[Unit_Cost]]</f>
        <v>95.01</v>
      </c>
      <c r="Q3665" s="20">
        <f>Oxymandias[[#This Row],[Quantity]]*Oxymandias[[#This Row],[Unit_Price]]</f>
        <v>128.01</v>
      </c>
      <c r="R3665" s="20">
        <f>Oxymandias[[#This Row],[Total_Revenue]]-Oxymandias[[#This Row],[Total_Cost]]</f>
        <v>32.999999999999986</v>
      </c>
      <c r="S3665" s="22"/>
      <c r="T3665" s="22"/>
    </row>
    <row r="3666" spans="1:20" x14ac:dyDescent="0.25">
      <c r="A3666" s="8">
        <v>42294</v>
      </c>
      <c r="B3666" s="8" t="str">
        <f>TEXT(Oxymandias[[#This Row],[Date]],"YYYY")</f>
        <v>2015</v>
      </c>
      <c r="C3666" s="8" t="str">
        <f>TEXT(Oxymandias[[#This Row],[Date]],"MMMM")</f>
        <v>October</v>
      </c>
      <c r="D3666" s="9" t="s">
        <v>72</v>
      </c>
      <c r="E3666" s="9" t="s">
        <v>73</v>
      </c>
      <c r="F3666" s="9">
        <v>29</v>
      </c>
      <c r="G36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5</v>
      </c>
      <c r="M3666" s="9">
        <v>2</v>
      </c>
      <c r="N3666" s="9">
        <v>72</v>
      </c>
      <c r="O3666" s="16">
        <v>97</v>
      </c>
      <c r="P3666" s="20">
        <f>Oxymandias[[#This Row],[Quantity]]*Oxymandias[[#This Row],[Unit_Cost]]</f>
        <v>144</v>
      </c>
      <c r="Q3666" s="20">
        <f>Oxymandias[[#This Row],[Quantity]]*Oxymandias[[#This Row],[Unit_Price]]</f>
        <v>194</v>
      </c>
      <c r="R3666" s="20">
        <f>Oxymandias[[#This Row],[Total_Revenue]]-Oxymandias[[#This Row],[Total_Cost]]</f>
        <v>50</v>
      </c>
      <c r="S3666" s="22"/>
      <c r="T3666" s="22"/>
    </row>
    <row r="3667" spans="1:20" x14ac:dyDescent="0.25">
      <c r="A3667" s="8">
        <v>42294</v>
      </c>
      <c r="B3667" s="8" t="str">
        <f>TEXT(Oxymandias[[#This Row],[Date]],"YYYY")</f>
        <v>2015</v>
      </c>
      <c r="C3667" s="8" t="str">
        <f>TEXT(Oxymandias[[#This Row],[Date]],"MMMM")</f>
        <v>October</v>
      </c>
      <c r="D3667" s="9" t="s">
        <v>72</v>
      </c>
      <c r="E3667" s="9" t="s">
        <v>73</v>
      </c>
      <c r="F3667" s="9">
        <v>29</v>
      </c>
      <c r="G36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5</v>
      </c>
      <c r="M3667" s="9">
        <v>2</v>
      </c>
      <c r="N3667" s="9">
        <v>47.5</v>
      </c>
      <c r="O3667" s="16">
        <v>60.5</v>
      </c>
      <c r="P3667" s="20">
        <f>Oxymandias[[#This Row],[Quantity]]*Oxymandias[[#This Row],[Unit_Cost]]</f>
        <v>95</v>
      </c>
      <c r="Q3667" s="20">
        <f>Oxymandias[[#This Row],[Quantity]]*Oxymandias[[#This Row],[Unit_Price]]</f>
        <v>121</v>
      </c>
      <c r="R3667" s="20">
        <f>Oxymandias[[#This Row],[Total_Revenue]]-Oxymandias[[#This Row],[Total_Cost]]</f>
        <v>26</v>
      </c>
      <c r="S3667" s="22"/>
      <c r="T3667" s="22"/>
    </row>
    <row r="3668" spans="1:20" x14ac:dyDescent="0.25">
      <c r="A3668" s="8">
        <v>42318</v>
      </c>
      <c r="B3668" s="8" t="str">
        <f>TEXT(Oxymandias[[#This Row],[Date]],"YYYY")</f>
        <v>2015</v>
      </c>
      <c r="C3668" s="8" t="str">
        <f>TEXT(Oxymandias[[#This Row],[Date]],"MMMM")</f>
        <v>November</v>
      </c>
      <c r="D3668" s="9" t="s">
        <v>72</v>
      </c>
      <c r="E3668" s="9" t="s">
        <v>73</v>
      </c>
      <c r="F3668" s="9">
        <v>29</v>
      </c>
      <c r="G36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5</v>
      </c>
      <c r="M3668" s="9">
        <v>3</v>
      </c>
      <c r="N3668" s="9">
        <v>175</v>
      </c>
      <c r="O3668" s="16">
        <v>223</v>
      </c>
      <c r="P3668" s="20">
        <f>Oxymandias[[#This Row],[Quantity]]*Oxymandias[[#This Row],[Unit_Cost]]</f>
        <v>525</v>
      </c>
      <c r="Q3668" s="20">
        <f>Oxymandias[[#This Row],[Quantity]]*Oxymandias[[#This Row],[Unit_Price]]</f>
        <v>669</v>
      </c>
      <c r="R3668" s="20">
        <f>Oxymandias[[#This Row],[Total_Revenue]]-Oxymandias[[#This Row],[Total_Cost]]</f>
        <v>144</v>
      </c>
      <c r="S3668" s="22"/>
      <c r="T3668" s="22"/>
    </row>
    <row r="3669" spans="1:20" x14ac:dyDescent="0.25">
      <c r="A3669" s="8">
        <v>42346</v>
      </c>
      <c r="B3669" s="8" t="str">
        <f>TEXT(Oxymandias[[#This Row],[Date]],"YYYY")</f>
        <v>2015</v>
      </c>
      <c r="C3669" s="8" t="str">
        <f>TEXT(Oxymandias[[#This Row],[Date]],"MMMM")</f>
        <v>December</v>
      </c>
      <c r="D3669" s="9" t="s">
        <v>72</v>
      </c>
      <c r="E3669" s="9" t="s">
        <v>73</v>
      </c>
      <c r="F3669" s="9">
        <v>29</v>
      </c>
      <c r="G36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5</v>
      </c>
      <c r="M3669" s="9">
        <v>3</v>
      </c>
      <c r="N3669" s="9">
        <v>245</v>
      </c>
      <c r="O3669" s="16">
        <v>327.33</v>
      </c>
      <c r="P3669" s="20">
        <f>Oxymandias[[#This Row],[Quantity]]*Oxymandias[[#This Row],[Unit_Cost]]</f>
        <v>735</v>
      </c>
      <c r="Q3669" s="20">
        <f>Oxymandias[[#This Row],[Quantity]]*Oxymandias[[#This Row],[Unit_Price]]</f>
        <v>981.99</v>
      </c>
      <c r="R3669" s="20">
        <f>Oxymandias[[#This Row],[Total_Revenue]]-Oxymandias[[#This Row],[Total_Cost]]</f>
        <v>246.99</v>
      </c>
      <c r="S3669" s="22"/>
      <c r="T3669" s="22"/>
    </row>
    <row r="3670" spans="1:20" x14ac:dyDescent="0.25">
      <c r="A3670" s="8">
        <v>42362</v>
      </c>
      <c r="B3670" s="8" t="str">
        <f>TEXT(Oxymandias[[#This Row],[Date]],"YYYY")</f>
        <v>2015</v>
      </c>
      <c r="C3670" s="8" t="str">
        <f>TEXT(Oxymandias[[#This Row],[Date]],"MMMM")</f>
        <v>December</v>
      </c>
      <c r="D3670" s="9" t="s">
        <v>72</v>
      </c>
      <c r="E3670" s="9" t="s">
        <v>73</v>
      </c>
      <c r="F3670" s="9">
        <v>29</v>
      </c>
      <c r="G36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5</v>
      </c>
      <c r="M3670" s="9">
        <v>1</v>
      </c>
      <c r="N3670" s="9">
        <v>630</v>
      </c>
      <c r="O3670" s="16">
        <v>856</v>
      </c>
      <c r="P3670" s="20">
        <f>Oxymandias[[#This Row],[Quantity]]*Oxymandias[[#This Row],[Unit_Cost]]</f>
        <v>630</v>
      </c>
      <c r="Q3670" s="20">
        <f>Oxymandias[[#This Row],[Quantity]]*Oxymandias[[#This Row],[Unit_Price]]</f>
        <v>856</v>
      </c>
      <c r="R3670" s="20">
        <f>Oxymandias[[#This Row],[Total_Revenue]]-Oxymandias[[#This Row],[Total_Cost]]</f>
        <v>226</v>
      </c>
      <c r="S3670" s="22"/>
      <c r="T3670" s="22"/>
    </row>
    <row r="3671" spans="1:20" x14ac:dyDescent="0.25">
      <c r="A3671" s="8">
        <v>42375</v>
      </c>
      <c r="B3671" s="8" t="str">
        <f>TEXT(Oxymandias[[#This Row],[Date]],"YYYY")</f>
        <v>2016</v>
      </c>
      <c r="C3671" s="8" t="str">
        <f>TEXT(Oxymandias[[#This Row],[Date]],"MMMM")</f>
        <v>January</v>
      </c>
      <c r="D3671" s="9" t="s">
        <v>72</v>
      </c>
      <c r="E3671" s="9" t="s">
        <v>73</v>
      </c>
      <c r="F3671" s="9">
        <v>29</v>
      </c>
      <c r="G36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5</v>
      </c>
      <c r="M3671" s="9">
        <v>2</v>
      </c>
      <c r="N3671" s="9">
        <v>540</v>
      </c>
      <c r="O3671" s="16">
        <v>710</v>
      </c>
      <c r="P3671" s="20">
        <f>Oxymandias[[#This Row],[Quantity]]*Oxymandias[[#This Row],[Unit_Cost]]</f>
        <v>1080</v>
      </c>
      <c r="Q3671" s="20">
        <f>Oxymandias[[#This Row],[Quantity]]*Oxymandias[[#This Row],[Unit_Price]]</f>
        <v>1420</v>
      </c>
      <c r="R3671" s="20">
        <f>Oxymandias[[#This Row],[Total_Revenue]]-Oxymandias[[#This Row],[Total_Cost]]</f>
        <v>340</v>
      </c>
      <c r="S3671" s="22"/>
      <c r="T3671" s="22"/>
    </row>
    <row r="3672" spans="1:20" x14ac:dyDescent="0.25">
      <c r="A3672" s="8">
        <v>42389</v>
      </c>
      <c r="B3672" s="8" t="str">
        <f>TEXT(Oxymandias[[#This Row],[Date]],"YYYY")</f>
        <v>2016</v>
      </c>
      <c r="C3672" s="8" t="str">
        <f>TEXT(Oxymandias[[#This Row],[Date]],"MMMM")</f>
        <v>January</v>
      </c>
      <c r="D3672" s="9" t="s">
        <v>72</v>
      </c>
      <c r="E3672" s="9" t="s">
        <v>73</v>
      </c>
      <c r="F3672" s="9">
        <v>29</v>
      </c>
      <c r="G36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5</v>
      </c>
      <c r="M3672" s="9">
        <v>2</v>
      </c>
      <c r="N3672" s="9">
        <v>103.5</v>
      </c>
      <c r="O3672" s="16">
        <v>131</v>
      </c>
      <c r="P3672" s="20">
        <f>Oxymandias[[#This Row],[Quantity]]*Oxymandias[[#This Row],[Unit_Cost]]</f>
        <v>207</v>
      </c>
      <c r="Q3672" s="20">
        <f>Oxymandias[[#This Row],[Quantity]]*Oxymandias[[#This Row],[Unit_Price]]</f>
        <v>262</v>
      </c>
      <c r="R3672" s="20">
        <f>Oxymandias[[#This Row],[Total_Revenue]]-Oxymandias[[#This Row],[Total_Cost]]</f>
        <v>55</v>
      </c>
      <c r="S3672" s="22"/>
      <c r="T3672" s="22"/>
    </row>
    <row r="3673" spans="1:20" x14ac:dyDescent="0.25">
      <c r="A3673" s="8">
        <v>42389</v>
      </c>
      <c r="B3673" s="8" t="str">
        <f>TEXT(Oxymandias[[#This Row],[Date]],"YYYY")</f>
        <v>2016</v>
      </c>
      <c r="C3673" s="8" t="str">
        <f>TEXT(Oxymandias[[#This Row],[Date]],"MMMM")</f>
        <v>January</v>
      </c>
      <c r="D3673" s="9" t="s">
        <v>72</v>
      </c>
      <c r="E3673" s="9" t="s">
        <v>73</v>
      </c>
      <c r="F3673" s="9">
        <v>29</v>
      </c>
      <c r="G36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5</v>
      </c>
      <c r="M3673" s="9">
        <v>3</v>
      </c>
      <c r="N3673" s="9">
        <v>36.67</v>
      </c>
      <c r="O3673" s="16">
        <v>47.33</v>
      </c>
      <c r="P3673" s="20">
        <f>Oxymandias[[#This Row],[Quantity]]*Oxymandias[[#This Row],[Unit_Cost]]</f>
        <v>110.01</v>
      </c>
      <c r="Q3673" s="20">
        <f>Oxymandias[[#This Row],[Quantity]]*Oxymandias[[#This Row],[Unit_Price]]</f>
        <v>141.99</v>
      </c>
      <c r="R3673" s="20">
        <f>Oxymandias[[#This Row],[Total_Revenue]]-Oxymandias[[#This Row],[Total_Cost]]</f>
        <v>31.980000000000004</v>
      </c>
      <c r="S3673" s="22"/>
      <c r="T3673" s="22"/>
    </row>
    <row r="3674" spans="1:20" x14ac:dyDescent="0.25">
      <c r="A3674" s="8">
        <v>42390</v>
      </c>
      <c r="B3674" s="8" t="str">
        <f>TEXT(Oxymandias[[#This Row],[Date]],"YYYY")</f>
        <v>2016</v>
      </c>
      <c r="C3674" s="8" t="str">
        <f>TEXT(Oxymandias[[#This Row],[Date]],"MMMM")</f>
        <v>January</v>
      </c>
      <c r="D3674" s="9" t="s">
        <v>72</v>
      </c>
      <c r="E3674" s="9" t="s">
        <v>73</v>
      </c>
      <c r="F3674" s="9">
        <v>29</v>
      </c>
      <c r="G36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5</v>
      </c>
      <c r="M3674" s="9">
        <v>2</v>
      </c>
      <c r="N3674" s="9">
        <v>405</v>
      </c>
      <c r="O3674" s="16">
        <v>481.5</v>
      </c>
      <c r="P3674" s="20">
        <f>Oxymandias[[#This Row],[Quantity]]*Oxymandias[[#This Row],[Unit_Cost]]</f>
        <v>810</v>
      </c>
      <c r="Q3674" s="20">
        <f>Oxymandias[[#This Row],[Quantity]]*Oxymandias[[#This Row],[Unit_Price]]</f>
        <v>963</v>
      </c>
      <c r="R3674" s="20">
        <f>Oxymandias[[#This Row],[Total_Revenue]]-Oxymandias[[#This Row],[Total_Cost]]</f>
        <v>153</v>
      </c>
      <c r="S3674" s="22"/>
      <c r="T3674" s="22"/>
    </row>
    <row r="3675" spans="1:20" x14ac:dyDescent="0.25">
      <c r="A3675" s="8">
        <v>42391</v>
      </c>
      <c r="B3675" s="8" t="str">
        <f>TEXT(Oxymandias[[#This Row],[Date]],"YYYY")</f>
        <v>2016</v>
      </c>
      <c r="C3675" s="8" t="str">
        <f>TEXT(Oxymandias[[#This Row],[Date]],"MMMM")</f>
        <v>January</v>
      </c>
      <c r="D3675" s="9" t="s">
        <v>72</v>
      </c>
      <c r="E3675" s="9" t="s">
        <v>73</v>
      </c>
      <c r="F3675" s="9">
        <v>29</v>
      </c>
      <c r="G36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5</v>
      </c>
      <c r="M3675" s="9">
        <v>1</v>
      </c>
      <c r="N3675" s="9">
        <v>594</v>
      </c>
      <c r="O3675" s="16">
        <v>694</v>
      </c>
      <c r="P3675" s="20">
        <f>Oxymandias[[#This Row],[Quantity]]*Oxymandias[[#This Row],[Unit_Cost]]</f>
        <v>594</v>
      </c>
      <c r="Q3675" s="20">
        <f>Oxymandias[[#This Row],[Quantity]]*Oxymandias[[#This Row],[Unit_Price]]</f>
        <v>694</v>
      </c>
      <c r="R3675" s="20">
        <f>Oxymandias[[#This Row],[Total_Revenue]]-Oxymandias[[#This Row],[Total_Cost]]</f>
        <v>100</v>
      </c>
      <c r="S3675" s="22"/>
      <c r="T3675" s="22"/>
    </row>
    <row r="3676" spans="1:20" x14ac:dyDescent="0.25">
      <c r="A3676" s="8">
        <v>42397</v>
      </c>
      <c r="B3676" s="8" t="str">
        <f>TEXT(Oxymandias[[#This Row],[Date]],"YYYY")</f>
        <v>2016</v>
      </c>
      <c r="C3676" s="8" t="str">
        <f>TEXT(Oxymandias[[#This Row],[Date]],"MMMM")</f>
        <v>January</v>
      </c>
      <c r="D3676" s="9" t="s">
        <v>72</v>
      </c>
      <c r="E3676" s="9" t="s">
        <v>73</v>
      </c>
      <c r="F3676" s="9">
        <v>29</v>
      </c>
      <c r="G36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5</v>
      </c>
      <c r="M3676" s="9">
        <v>2</v>
      </c>
      <c r="N3676" s="9">
        <v>103.5</v>
      </c>
      <c r="O3676" s="16">
        <v>133.5</v>
      </c>
      <c r="P3676" s="20">
        <f>Oxymandias[[#This Row],[Quantity]]*Oxymandias[[#This Row],[Unit_Cost]]</f>
        <v>207</v>
      </c>
      <c r="Q3676" s="20">
        <f>Oxymandias[[#This Row],[Quantity]]*Oxymandias[[#This Row],[Unit_Price]]</f>
        <v>267</v>
      </c>
      <c r="R3676" s="20">
        <f>Oxymandias[[#This Row],[Total_Revenue]]-Oxymandias[[#This Row],[Total_Cost]]</f>
        <v>60</v>
      </c>
      <c r="S3676" s="22"/>
      <c r="T3676" s="22"/>
    </row>
    <row r="3677" spans="1:20" x14ac:dyDescent="0.25">
      <c r="A3677" s="8">
        <v>42397</v>
      </c>
      <c r="B3677" s="8" t="str">
        <f>TEXT(Oxymandias[[#This Row],[Date]],"YYYY")</f>
        <v>2016</v>
      </c>
      <c r="C3677" s="8" t="str">
        <f>TEXT(Oxymandias[[#This Row],[Date]],"MMMM")</f>
        <v>January</v>
      </c>
      <c r="D3677" s="9" t="s">
        <v>72</v>
      </c>
      <c r="E3677" s="9" t="s">
        <v>73</v>
      </c>
      <c r="F3677" s="9">
        <v>29</v>
      </c>
      <c r="G36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5</v>
      </c>
      <c r="M3677" s="9">
        <v>3</v>
      </c>
      <c r="N3677" s="9">
        <v>5</v>
      </c>
      <c r="O3677" s="16">
        <v>5.67</v>
      </c>
      <c r="P3677" s="20">
        <f>Oxymandias[[#This Row],[Quantity]]*Oxymandias[[#This Row],[Unit_Cost]]</f>
        <v>15</v>
      </c>
      <c r="Q3677" s="20">
        <f>Oxymandias[[#This Row],[Quantity]]*Oxymandias[[#This Row],[Unit_Price]]</f>
        <v>17.009999999999998</v>
      </c>
      <c r="R3677" s="20">
        <f>Oxymandias[[#This Row],[Total_Revenue]]-Oxymandias[[#This Row],[Total_Cost]]</f>
        <v>2.009999999999998</v>
      </c>
      <c r="S3677" s="22"/>
      <c r="T3677" s="22"/>
    </row>
    <row r="3678" spans="1:20" x14ac:dyDescent="0.25">
      <c r="A3678" s="8">
        <v>42426</v>
      </c>
      <c r="B3678" s="8" t="str">
        <f>TEXT(Oxymandias[[#This Row],[Date]],"YYYY")</f>
        <v>2016</v>
      </c>
      <c r="C3678" s="8" t="str">
        <f>TEXT(Oxymandias[[#This Row],[Date]],"MMMM")</f>
        <v>February</v>
      </c>
      <c r="D3678" s="9" t="s">
        <v>72</v>
      </c>
      <c r="E3678" s="9" t="s">
        <v>73</v>
      </c>
      <c r="F3678" s="9">
        <v>29</v>
      </c>
      <c r="G36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5</v>
      </c>
      <c r="M3678" s="9">
        <v>2</v>
      </c>
      <c r="N3678" s="9">
        <v>250</v>
      </c>
      <c r="O3678" s="16">
        <v>297</v>
      </c>
      <c r="P3678" s="20">
        <f>Oxymandias[[#This Row],[Quantity]]*Oxymandias[[#This Row],[Unit_Cost]]</f>
        <v>500</v>
      </c>
      <c r="Q3678" s="20">
        <f>Oxymandias[[#This Row],[Quantity]]*Oxymandias[[#This Row],[Unit_Price]]</f>
        <v>594</v>
      </c>
      <c r="R3678" s="20">
        <f>Oxymandias[[#This Row],[Total_Revenue]]-Oxymandias[[#This Row],[Total_Cost]]</f>
        <v>94</v>
      </c>
      <c r="S3678" s="22"/>
      <c r="T3678" s="22"/>
    </row>
    <row r="3679" spans="1:20" x14ac:dyDescent="0.25">
      <c r="A3679" s="8">
        <v>42442</v>
      </c>
      <c r="B3679" s="8" t="str">
        <f>TEXT(Oxymandias[[#This Row],[Date]],"YYYY")</f>
        <v>2016</v>
      </c>
      <c r="C3679" s="8" t="str">
        <f>TEXT(Oxymandias[[#This Row],[Date]],"MMMM")</f>
        <v>March</v>
      </c>
      <c r="D3679" s="9" t="s">
        <v>72</v>
      </c>
      <c r="E3679" s="9" t="s">
        <v>73</v>
      </c>
      <c r="F3679" s="9">
        <v>29</v>
      </c>
      <c r="G36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5</v>
      </c>
      <c r="M3679" s="9">
        <v>3</v>
      </c>
      <c r="N3679" s="9">
        <v>765</v>
      </c>
      <c r="O3679" s="16">
        <v>724</v>
      </c>
      <c r="P3679" s="20">
        <f>Oxymandias[[#This Row],[Quantity]]*Oxymandias[[#This Row],[Unit_Cost]]</f>
        <v>2295</v>
      </c>
      <c r="Q3679" s="20">
        <f>Oxymandias[[#This Row],[Quantity]]*Oxymandias[[#This Row],[Unit_Price]]</f>
        <v>2172</v>
      </c>
      <c r="R3679" s="20">
        <f>Oxymandias[[#This Row],[Total_Revenue]]-Oxymandias[[#This Row],[Total_Cost]]</f>
        <v>-123</v>
      </c>
      <c r="S3679" s="22"/>
      <c r="T3679" s="22"/>
    </row>
    <row r="3680" spans="1:20" x14ac:dyDescent="0.25">
      <c r="A3680" s="8">
        <v>42445</v>
      </c>
      <c r="B3680" s="8" t="str">
        <f>TEXT(Oxymandias[[#This Row],[Date]],"YYYY")</f>
        <v>2016</v>
      </c>
      <c r="C3680" s="8" t="str">
        <f>TEXT(Oxymandias[[#This Row],[Date]],"MMMM")</f>
        <v>March</v>
      </c>
      <c r="D3680" s="9" t="s">
        <v>72</v>
      </c>
      <c r="E3680" s="9" t="s">
        <v>73</v>
      </c>
      <c r="F3680" s="9">
        <v>29</v>
      </c>
      <c r="G36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5</v>
      </c>
      <c r="M3680" s="9">
        <v>1</v>
      </c>
      <c r="N3680" s="9">
        <v>800</v>
      </c>
      <c r="O3680" s="16">
        <v>857</v>
      </c>
      <c r="P3680" s="20">
        <f>Oxymandias[[#This Row],[Quantity]]*Oxymandias[[#This Row],[Unit_Cost]]</f>
        <v>800</v>
      </c>
      <c r="Q3680" s="20">
        <f>Oxymandias[[#This Row],[Quantity]]*Oxymandias[[#This Row],[Unit_Price]]</f>
        <v>857</v>
      </c>
      <c r="R3680" s="20">
        <f>Oxymandias[[#This Row],[Total_Revenue]]-Oxymandias[[#This Row],[Total_Cost]]</f>
        <v>57</v>
      </c>
      <c r="S3680" s="22"/>
      <c r="T3680" s="22"/>
    </row>
    <row r="3681" spans="1:20" x14ac:dyDescent="0.25">
      <c r="A3681" s="8">
        <v>42465</v>
      </c>
      <c r="B3681" s="8" t="str">
        <f>TEXT(Oxymandias[[#This Row],[Date]],"YYYY")</f>
        <v>2016</v>
      </c>
      <c r="C3681" s="8" t="str">
        <f>TEXT(Oxymandias[[#This Row],[Date]],"MMMM")</f>
        <v>April</v>
      </c>
      <c r="D3681" s="9" t="s">
        <v>72</v>
      </c>
      <c r="E3681" s="9" t="s">
        <v>73</v>
      </c>
      <c r="F3681" s="9">
        <v>29</v>
      </c>
      <c r="G36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5</v>
      </c>
      <c r="M3681" s="9">
        <v>1</v>
      </c>
      <c r="N3681" s="9">
        <v>2384</v>
      </c>
      <c r="O3681" s="16">
        <v>2644</v>
      </c>
      <c r="P3681" s="20">
        <f>Oxymandias[[#This Row],[Quantity]]*Oxymandias[[#This Row],[Unit_Cost]]</f>
        <v>2384</v>
      </c>
      <c r="Q3681" s="20">
        <f>Oxymandias[[#This Row],[Quantity]]*Oxymandias[[#This Row],[Unit_Price]]</f>
        <v>2644</v>
      </c>
      <c r="R3681" s="20">
        <f>Oxymandias[[#This Row],[Total_Revenue]]-Oxymandias[[#This Row],[Total_Cost]]</f>
        <v>260</v>
      </c>
      <c r="S3681" s="22"/>
      <c r="T3681" s="22"/>
    </row>
    <row r="3682" spans="1:20" x14ac:dyDescent="0.25">
      <c r="A3682" s="8">
        <v>42465</v>
      </c>
      <c r="B3682" s="8" t="str">
        <f>TEXT(Oxymandias[[#This Row],[Date]],"YYYY")</f>
        <v>2016</v>
      </c>
      <c r="C3682" s="8" t="str">
        <f>TEXT(Oxymandias[[#This Row],[Date]],"MMMM")</f>
        <v>April</v>
      </c>
      <c r="D3682" s="9" t="s">
        <v>72</v>
      </c>
      <c r="E3682" s="9" t="s">
        <v>73</v>
      </c>
      <c r="F3682" s="9">
        <v>29</v>
      </c>
      <c r="G36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5</v>
      </c>
      <c r="M3682" s="9">
        <v>1</v>
      </c>
      <c r="N3682" s="9">
        <v>144</v>
      </c>
      <c r="O3682" s="16">
        <v>181</v>
      </c>
      <c r="P3682" s="20">
        <f>Oxymandias[[#This Row],[Quantity]]*Oxymandias[[#This Row],[Unit_Cost]]</f>
        <v>144</v>
      </c>
      <c r="Q3682" s="20">
        <f>Oxymandias[[#This Row],[Quantity]]*Oxymandias[[#This Row],[Unit_Price]]</f>
        <v>181</v>
      </c>
      <c r="R3682" s="20">
        <f>Oxymandias[[#This Row],[Total_Revenue]]-Oxymandias[[#This Row],[Total_Cost]]</f>
        <v>37</v>
      </c>
      <c r="S3682" s="22"/>
      <c r="T3682" s="22"/>
    </row>
    <row r="3683" spans="1:20" x14ac:dyDescent="0.25">
      <c r="A3683" s="8">
        <v>42465</v>
      </c>
      <c r="B3683" s="8" t="str">
        <f>TEXT(Oxymandias[[#This Row],[Date]],"YYYY")</f>
        <v>2016</v>
      </c>
      <c r="C3683" s="8" t="str">
        <f>TEXT(Oxymandias[[#This Row],[Date]],"MMMM")</f>
        <v>April</v>
      </c>
      <c r="D3683" s="9" t="s">
        <v>72</v>
      </c>
      <c r="E3683" s="9" t="s">
        <v>73</v>
      </c>
      <c r="F3683" s="9">
        <v>29</v>
      </c>
      <c r="G36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5</v>
      </c>
      <c r="M3683" s="9">
        <v>1</v>
      </c>
      <c r="N3683" s="9">
        <v>40</v>
      </c>
      <c r="O3683" s="16">
        <v>55</v>
      </c>
      <c r="P3683" s="20">
        <f>Oxymandias[[#This Row],[Quantity]]*Oxymandias[[#This Row],[Unit_Cost]]</f>
        <v>40</v>
      </c>
      <c r="Q3683" s="20">
        <f>Oxymandias[[#This Row],[Quantity]]*Oxymandias[[#This Row],[Unit_Price]]</f>
        <v>55</v>
      </c>
      <c r="R3683" s="20">
        <f>Oxymandias[[#This Row],[Total_Revenue]]-Oxymandias[[#This Row],[Total_Cost]]</f>
        <v>15</v>
      </c>
      <c r="S3683" s="22"/>
      <c r="T3683" s="22"/>
    </row>
    <row r="3684" spans="1:20" x14ac:dyDescent="0.25">
      <c r="A3684" s="8">
        <v>42467</v>
      </c>
      <c r="B3684" s="8" t="str">
        <f>TEXT(Oxymandias[[#This Row],[Date]],"YYYY")</f>
        <v>2016</v>
      </c>
      <c r="C3684" s="8" t="str">
        <f>TEXT(Oxymandias[[#This Row],[Date]],"MMMM")</f>
        <v>April</v>
      </c>
      <c r="D3684" s="9" t="s">
        <v>72</v>
      </c>
      <c r="E3684" s="9" t="s">
        <v>73</v>
      </c>
      <c r="F3684" s="9">
        <v>29</v>
      </c>
      <c r="G36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5</v>
      </c>
      <c r="M3684" s="9">
        <v>2</v>
      </c>
      <c r="N3684" s="9">
        <v>75</v>
      </c>
      <c r="O3684" s="16">
        <v>91.5</v>
      </c>
      <c r="P3684" s="20">
        <f>Oxymandias[[#This Row],[Quantity]]*Oxymandias[[#This Row],[Unit_Cost]]</f>
        <v>150</v>
      </c>
      <c r="Q3684" s="20">
        <f>Oxymandias[[#This Row],[Quantity]]*Oxymandias[[#This Row],[Unit_Price]]</f>
        <v>183</v>
      </c>
      <c r="R3684" s="20">
        <f>Oxymandias[[#This Row],[Total_Revenue]]-Oxymandias[[#This Row],[Total_Cost]]</f>
        <v>33</v>
      </c>
      <c r="S3684" s="22"/>
      <c r="T3684" s="22"/>
    </row>
    <row r="3685" spans="1:20" x14ac:dyDescent="0.25">
      <c r="A3685" s="8">
        <v>42469</v>
      </c>
      <c r="B3685" s="8" t="str">
        <f>TEXT(Oxymandias[[#This Row],[Date]],"YYYY")</f>
        <v>2016</v>
      </c>
      <c r="C3685" s="8" t="str">
        <f>TEXT(Oxymandias[[#This Row],[Date]],"MMMM")</f>
        <v>April</v>
      </c>
      <c r="D3685" s="9" t="s">
        <v>72</v>
      </c>
      <c r="E3685" s="9" t="s">
        <v>73</v>
      </c>
      <c r="F3685" s="9">
        <v>29</v>
      </c>
      <c r="G36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5</v>
      </c>
      <c r="M3685" s="9">
        <v>3</v>
      </c>
      <c r="N3685" s="9">
        <v>765</v>
      </c>
      <c r="O3685" s="16">
        <v>809.33</v>
      </c>
      <c r="P3685" s="20">
        <f>Oxymandias[[#This Row],[Quantity]]*Oxymandias[[#This Row],[Unit_Cost]]</f>
        <v>2295</v>
      </c>
      <c r="Q3685" s="20">
        <f>Oxymandias[[#This Row],[Quantity]]*Oxymandias[[#This Row],[Unit_Price]]</f>
        <v>2427.9900000000002</v>
      </c>
      <c r="R3685" s="20">
        <f>Oxymandias[[#This Row],[Total_Revenue]]-Oxymandias[[#This Row],[Total_Cost]]</f>
        <v>132.99000000000024</v>
      </c>
      <c r="S3685" s="22"/>
      <c r="T3685" s="22"/>
    </row>
    <row r="3686" spans="1:20" x14ac:dyDescent="0.25">
      <c r="A3686" s="8">
        <v>42473</v>
      </c>
      <c r="B3686" s="8" t="str">
        <f>TEXT(Oxymandias[[#This Row],[Date]],"YYYY")</f>
        <v>2016</v>
      </c>
      <c r="C3686" s="8" t="str">
        <f>TEXT(Oxymandias[[#This Row],[Date]],"MMMM")</f>
        <v>April</v>
      </c>
      <c r="D3686" s="9" t="s">
        <v>72</v>
      </c>
      <c r="E3686" s="9" t="s">
        <v>73</v>
      </c>
      <c r="F3686" s="9">
        <v>29</v>
      </c>
      <c r="G36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5</v>
      </c>
      <c r="M3686" s="9">
        <v>2</v>
      </c>
      <c r="N3686" s="9">
        <v>1147.5</v>
      </c>
      <c r="O3686" s="16">
        <v>1215</v>
      </c>
      <c r="P3686" s="20">
        <f>Oxymandias[[#This Row],[Quantity]]*Oxymandias[[#This Row],[Unit_Cost]]</f>
        <v>2295</v>
      </c>
      <c r="Q3686" s="20">
        <f>Oxymandias[[#This Row],[Quantity]]*Oxymandias[[#This Row],[Unit_Price]]</f>
        <v>2430</v>
      </c>
      <c r="R3686" s="20">
        <f>Oxymandias[[#This Row],[Total_Revenue]]-Oxymandias[[#This Row],[Total_Cost]]</f>
        <v>135</v>
      </c>
      <c r="S3686" s="22"/>
      <c r="T3686" s="22"/>
    </row>
    <row r="3687" spans="1:20" x14ac:dyDescent="0.25">
      <c r="A3687" s="8">
        <v>42473</v>
      </c>
      <c r="B3687" s="8" t="str">
        <f>TEXT(Oxymandias[[#This Row],[Date]],"YYYY")</f>
        <v>2016</v>
      </c>
      <c r="C3687" s="8" t="str">
        <f>TEXT(Oxymandias[[#This Row],[Date]],"MMMM")</f>
        <v>April</v>
      </c>
      <c r="D3687" s="9" t="s">
        <v>72</v>
      </c>
      <c r="E3687" s="9" t="s">
        <v>73</v>
      </c>
      <c r="F3687" s="9">
        <v>29</v>
      </c>
      <c r="G36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5</v>
      </c>
      <c r="M3687" s="9">
        <v>3</v>
      </c>
      <c r="N3687" s="9">
        <v>366.67</v>
      </c>
      <c r="O3687" s="16">
        <v>411.67</v>
      </c>
      <c r="P3687" s="20">
        <f>Oxymandias[[#This Row],[Quantity]]*Oxymandias[[#This Row],[Unit_Cost]]</f>
        <v>1100.01</v>
      </c>
      <c r="Q3687" s="20">
        <f>Oxymandias[[#This Row],[Quantity]]*Oxymandias[[#This Row],[Unit_Price]]</f>
        <v>1235.01</v>
      </c>
      <c r="R3687" s="20">
        <f>Oxymandias[[#This Row],[Total_Revenue]]-Oxymandias[[#This Row],[Total_Cost]]</f>
        <v>135</v>
      </c>
      <c r="S3687" s="22"/>
      <c r="T3687" s="22"/>
    </row>
    <row r="3688" spans="1:20" x14ac:dyDescent="0.25">
      <c r="A3688" s="8">
        <v>42476</v>
      </c>
      <c r="B3688" s="8" t="str">
        <f>TEXT(Oxymandias[[#This Row],[Date]],"YYYY")</f>
        <v>2016</v>
      </c>
      <c r="C3688" s="8" t="str">
        <f>TEXT(Oxymandias[[#This Row],[Date]],"MMMM")</f>
        <v>April</v>
      </c>
      <c r="D3688" s="9" t="s">
        <v>72</v>
      </c>
      <c r="E3688" s="9" t="s">
        <v>73</v>
      </c>
      <c r="F3688" s="9">
        <v>29</v>
      </c>
      <c r="G36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5</v>
      </c>
      <c r="M3688" s="9">
        <v>1</v>
      </c>
      <c r="N3688" s="9">
        <v>1134</v>
      </c>
      <c r="O3688" s="16">
        <v>1361</v>
      </c>
      <c r="P3688" s="20">
        <f>Oxymandias[[#This Row],[Quantity]]*Oxymandias[[#This Row],[Unit_Cost]]</f>
        <v>1134</v>
      </c>
      <c r="Q3688" s="20">
        <f>Oxymandias[[#This Row],[Quantity]]*Oxymandias[[#This Row],[Unit_Price]]</f>
        <v>1361</v>
      </c>
      <c r="R3688" s="20">
        <f>Oxymandias[[#This Row],[Total_Revenue]]-Oxymandias[[#This Row],[Total_Cost]]</f>
        <v>227</v>
      </c>
      <c r="S3688" s="22"/>
      <c r="T3688" s="22"/>
    </row>
    <row r="3689" spans="1:20" x14ac:dyDescent="0.25">
      <c r="A3689" s="8">
        <v>42493</v>
      </c>
      <c r="B3689" s="8" t="str">
        <f>TEXT(Oxymandias[[#This Row],[Date]],"YYYY")</f>
        <v>2016</v>
      </c>
      <c r="C3689" s="8" t="str">
        <f>TEXT(Oxymandias[[#This Row],[Date]],"MMMM")</f>
        <v>May</v>
      </c>
      <c r="D3689" s="9" t="s">
        <v>72</v>
      </c>
      <c r="E3689" s="9" t="s">
        <v>73</v>
      </c>
      <c r="F3689" s="9">
        <v>29</v>
      </c>
      <c r="G36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5</v>
      </c>
      <c r="M3689" s="9">
        <v>1</v>
      </c>
      <c r="N3689" s="9">
        <v>2320</v>
      </c>
      <c r="O3689" s="16">
        <v>2695</v>
      </c>
      <c r="P3689" s="20">
        <f>Oxymandias[[#This Row],[Quantity]]*Oxymandias[[#This Row],[Unit_Cost]]</f>
        <v>2320</v>
      </c>
      <c r="Q3689" s="20">
        <f>Oxymandias[[#This Row],[Quantity]]*Oxymandias[[#This Row],[Unit_Price]]</f>
        <v>2695</v>
      </c>
      <c r="R3689" s="20">
        <f>Oxymandias[[#This Row],[Total_Revenue]]-Oxymandias[[#This Row],[Total_Cost]]</f>
        <v>375</v>
      </c>
      <c r="S3689" s="22"/>
      <c r="T3689" s="22"/>
    </row>
    <row r="3690" spans="1:20" x14ac:dyDescent="0.25">
      <c r="A3690" s="8">
        <v>42495</v>
      </c>
      <c r="B3690" s="8" t="str">
        <f>TEXT(Oxymandias[[#This Row],[Date]],"YYYY")</f>
        <v>2016</v>
      </c>
      <c r="C3690" s="8" t="str">
        <f>TEXT(Oxymandias[[#This Row],[Date]],"MMMM")</f>
        <v>May</v>
      </c>
      <c r="D3690" s="9" t="s">
        <v>72</v>
      </c>
      <c r="E3690" s="9" t="s">
        <v>73</v>
      </c>
      <c r="F3690" s="9">
        <v>29</v>
      </c>
      <c r="G36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5</v>
      </c>
      <c r="M3690" s="9">
        <v>1</v>
      </c>
      <c r="N3690" s="9">
        <v>2384</v>
      </c>
      <c r="O3690" s="16">
        <v>2694</v>
      </c>
      <c r="P3690" s="20">
        <f>Oxymandias[[#This Row],[Quantity]]*Oxymandias[[#This Row],[Unit_Cost]]</f>
        <v>2384</v>
      </c>
      <c r="Q3690" s="20">
        <f>Oxymandias[[#This Row],[Quantity]]*Oxymandias[[#This Row],[Unit_Price]]</f>
        <v>2694</v>
      </c>
      <c r="R3690" s="20">
        <f>Oxymandias[[#This Row],[Total_Revenue]]-Oxymandias[[#This Row],[Total_Cost]]</f>
        <v>310</v>
      </c>
      <c r="S3690" s="22"/>
      <c r="T3690" s="22"/>
    </row>
    <row r="3691" spans="1:20" x14ac:dyDescent="0.25">
      <c r="A3691" s="8">
        <v>42497</v>
      </c>
      <c r="B3691" s="8" t="str">
        <f>TEXT(Oxymandias[[#This Row],[Date]],"YYYY")</f>
        <v>2016</v>
      </c>
      <c r="C3691" s="8" t="str">
        <f>TEXT(Oxymandias[[#This Row],[Date]],"MMMM")</f>
        <v>May</v>
      </c>
      <c r="D3691" s="9" t="s">
        <v>72</v>
      </c>
      <c r="E3691" s="9" t="s">
        <v>73</v>
      </c>
      <c r="F3691" s="9">
        <v>29</v>
      </c>
      <c r="G36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5</v>
      </c>
      <c r="M3691" s="9">
        <v>3</v>
      </c>
      <c r="N3691" s="9">
        <v>765</v>
      </c>
      <c r="O3691" s="16">
        <v>859</v>
      </c>
      <c r="P3691" s="20">
        <f>Oxymandias[[#This Row],[Quantity]]*Oxymandias[[#This Row],[Unit_Cost]]</f>
        <v>2295</v>
      </c>
      <c r="Q3691" s="20">
        <f>Oxymandias[[#This Row],[Quantity]]*Oxymandias[[#This Row],[Unit_Price]]</f>
        <v>2577</v>
      </c>
      <c r="R3691" s="20">
        <f>Oxymandias[[#This Row],[Total_Revenue]]-Oxymandias[[#This Row],[Total_Cost]]</f>
        <v>282</v>
      </c>
      <c r="S3691" s="22"/>
      <c r="T3691" s="22"/>
    </row>
    <row r="3692" spans="1:20" x14ac:dyDescent="0.25">
      <c r="A3692" s="8">
        <v>42503</v>
      </c>
      <c r="B3692" s="8" t="str">
        <f>TEXT(Oxymandias[[#This Row],[Date]],"YYYY")</f>
        <v>2016</v>
      </c>
      <c r="C3692" s="8" t="str">
        <f>TEXT(Oxymandias[[#This Row],[Date]],"MMMM")</f>
        <v>May</v>
      </c>
      <c r="D3692" s="9" t="s">
        <v>72</v>
      </c>
      <c r="E3692" s="9" t="s">
        <v>73</v>
      </c>
      <c r="F3692" s="9">
        <v>29</v>
      </c>
      <c r="G36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5</v>
      </c>
      <c r="M3692" s="9">
        <v>3</v>
      </c>
      <c r="N3692" s="9">
        <v>350</v>
      </c>
      <c r="O3692" s="16">
        <v>481.67</v>
      </c>
      <c r="P3692" s="20">
        <f>Oxymandias[[#This Row],[Quantity]]*Oxymandias[[#This Row],[Unit_Cost]]</f>
        <v>1050</v>
      </c>
      <c r="Q3692" s="20">
        <f>Oxymandias[[#This Row],[Quantity]]*Oxymandias[[#This Row],[Unit_Price]]</f>
        <v>1445.01</v>
      </c>
      <c r="R3692" s="20">
        <f>Oxymandias[[#This Row],[Total_Revenue]]-Oxymandias[[#This Row],[Total_Cost]]</f>
        <v>395.01</v>
      </c>
      <c r="S3692" s="22"/>
      <c r="T3692" s="22"/>
    </row>
    <row r="3693" spans="1:20" x14ac:dyDescent="0.25">
      <c r="A3693" s="8">
        <v>42504</v>
      </c>
      <c r="B3693" s="8" t="str">
        <f>TEXT(Oxymandias[[#This Row],[Date]],"YYYY")</f>
        <v>2016</v>
      </c>
      <c r="C3693" s="8" t="str">
        <f>TEXT(Oxymandias[[#This Row],[Date]],"MMMM")</f>
        <v>May</v>
      </c>
      <c r="D3693" s="9" t="s">
        <v>72</v>
      </c>
      <c r="E3693" s="9" t="s">
        <v>73</v>
      </c>
      <c r="F3693" s="9">
        <v>29</v>
      </c>
      <c r="G36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5</v>
      </c>
      <c r="M3693" s="9">
        <v>3</v>
      </c>
      <c r="N3693" s="9">
        <v>405</v>
      </c>
      <c r="O3693" s="16">
        <v>424.67</v>
      </c>
      <c r="P3693" s="20">
        <f>Oxymandias[[#This Row],[Quantity]]*Oxymandias[[#This Row],[Unit_Cost]]</f>
        <v>1215</v>
      </c>
      <c r="Q3693" s="20">
        <f>Oxymandias[[#This Row],[Quantity]]*Oxymandias[[#This Row],[Unit_Price]]</f>
        <v>1274.01</v>
      </c>
      <c r="R3693" s="20">
        <f>Oxymandias[[#This Row],[Total_Revenue]]-Oxymandias[[#This Row],[Total_Cost]]</f>
        <v>59.009999999999991</v>
      </c>
      <c r="S3693" s="22"/>
      <c r="T3693" s="22"/>
    </row>
    <row r="3694" spans="1:20" x14ac:dyDescent="0.25">
      <c r="A3694" s="8">
        <v>42504</v>
      </c>
      <c r="B3694" s="8" t="str">
        <f>TEXT(Oxymandias[[#This Row],[Date]],"YYYY")</f>
        <v>2016</v>
      </c>
      <c r="C3694" s="8" t="str">
        <f>TEXT(Oxymandias[[#This Row],[Date]],"MMMM")</f>
        <v>May</v>
      </c>
      <c r="D3694" s="9" t="s">
        <v>72</v>
      </c>
      <c r="E3694" s="9" t="s">
        <v>73</v>
      </c>
      <c r="F3694" s="9">
        <v>29</v>
      </c>
      <c r="G36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5</v>
      </c>
      <c r="M3694" s="9">
        <v>1</v>
      </c>
      <c r="N3694" s="9">
        <v>25</v>
      </c>
      <c r="O3694" s="16">
        <v>31</v>
      </c>
      <c r="P3694" s="20">
        <f>Oxymandias[[#This Row],[Quantity]]*Oxymandias[[#This Row],[Unit_Cost]]</f>
        <v>25</v>
      </c>
      <c r="Q3694" s="20">
        <f>Oxymandias[[#This Row],[Quantity]]*Oxymandias[[#This Row],[Unit_Price]]</f>
        <v>31</v>
      </c>
      <c r="R3694" s="20">
        <f>Oxymandias[[#This Row],[Total_Revenue]]-Oxymandias[[#This Row],[Total_Cost]]</f>
        <v>6</v>
      </c>
      <c r="S3694" s="22"/>
      <c r="T3694" s="22"/>
    </row>
    <row r="3695" spans="1:20" x14ac:dyDescent="0.25">
      <c r="A3695" s="8">
        <v>42504</v>
      </c>
      <c r="B3695" s="8" t="str">
        <f>TEXT(Oxymandias[[#This Row],[Date]],"YYYY")</f>
        <v>2016</v>
      </c>
      <c r="C3695" s="8" t="str">
        <f>TEXT(Oxymandias[[#This Row],[Date]],"MMMM")</f>
        <v>May</v>
      </c>
      <c r="D3695" s="9" t="s">
        <v>72</v>
      </c>
      <c r="E3695" s="9" t="s">
        <v>73</v>
      </c>
      <c r="F3695" s="9">
        <v>29</v>
      </c>
      <c r="G36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5</v>
      </c>
      <c r="M3695" s="9">
        <v>3</v>
      </c>
      <c r="N3695" s="9">
        <v>15</v>
      </c>
      <c r="O3695" s="16">
        <v>18.329999999999998</v>
      </c>
      <c r="P3695" s="20">
        <f>Oxymandias[[#This Row],[Quantity]]*Oxymandias[[#This Row],[Unit_Cost]]</f>
        <v>45</v>
      </c>
      <c r="Q3695" s="20">
        <f>Oxymandias[[#This Row],[Quantity]]*Oxymandias[[#This Row],[Unit_Price]]</f>
        <v>54.989999999999995</v>
      </c>
      <c r="R3695" s="20">
        <f>Oxymandias[[#This Row],[Total_Revenue]]-Oxymandias[[#This Row],[Total_Cost]]</f>
        <v>9.9899999999999949</v>
      </c>
      <c r="S3695" s="22"/>
      <c r="T3695" s="22"/>
    </row>
    <row r="3696" spans="1:20" x14ac:dyDescent="0.25">
      <c r="A3696" s="8">
        <v>42506</v>
      </c>
      <c r="B3696" s="8" t="str">
        <f>TEXT(Oxymandias[[#This Row],[Date]],"YYYY")</f>
        <v>2016</v>
      </c>
      <c r="C3696" s="8" t="str">
        <f>TEXT(Oxymandias[[#This Row],[Date]],"MMMM")</f>
        <v>May</v>
      </c>
      <c r="D3696" s="9" t="s">
        <v>72</v>
      </c>
      <c r="E3696" s="9" t="s">
        <v>73</v>
      </c>
      <c r="F3696" s="9">
        <v>29</v>
      </c>
      <c r="G36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5</v>
      </c>
      <c r="M3696" s="9">
        <v>1</v>
      </c>
      <c r="N3696" s="9">
        <v>2384</v>
      </c>
      <c r="O3696" s="16">
        <v>2551</v>
      </c>
      <c r="P3696" s="20">
        <f>Oxymandias[[#This Row],[Quantity]]*Oxymandias[[#This Row],[Unit_Cost]]</f>
        <v>2384</v>
      </c>
      <c r="Q3696" s="20">
        <f>Oxymandias[[#This Row],[Quantity]]*Oxymandias[[#This Row],[Unit_Price]]</f>
        <v>2551</v>
      </c>
      <c r="R3696" s="20">
        <f>Oxymandias[[#This Row],[Total_Revenue]]-Oxymandias[[#This Row],[Total_Cost]]</f>
        <v>167</v>
      </c>
      <c r="S3696" s="22"/>
      <c r="T3696" s="22"/>
    </row>
    <row r="3697" spans="1:20" x14ac:dyDescent="0.25">
      <c r="A3697" s="8">
        <v>42512</v>
      </c>
      <c r="B3697" s="8" t="str">
        <f>TEXT(Oxymandias[[#This Row],[Date]],"YYYY")</f>
        <v>2016</v>
      </c>
      <c r="C3697" s="8" t="str">
        <f>TEXT(Oxymandias[[#This Row],[Date]],"MMMM")</f>
        <v>May</v>
      </c>
      <c r="D3697" s="9" t="s">
        <v>72</v>
      </c>
      <c r="E3697" s="9" t="s">
        <v>73</v>
      </c>
      <c r="F3697" s="9">
        <v>29</v>
      </c>
      <c r="G36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5</v>
      </c>
      <c r="M3697" s="9">
        <v>1</v>
      </c>
      <c r="N3697" s="9">
        <v>702</v>
      </c>
      <c r="O3697" s="16">
        <v>1046</v>
      </c>
      <c r="P3697" s="20">
        <f>Oxymandias[[#This Row],[Quantity]]*Oxymandias[[#This Row],[Unit_Cost]]</f>
        <v>702</v>
      </c>
      <c r="Q3697" s="20">
        <f>Oxymandias[[#This Row],[Quantity]]*Oxymandias[[#This Row],[Unit_Price]]</f>
        <v>1046</v>
      </c>
      <c r="R3697" s="20">
        <f>Oxymandias[[#This Row],[Total_Revenue]]-Oxymandias[[#This Row],[Total_Cost]]</f>
        <v>344</v>
      </c>
      <c r="S3697" s="22"/>
      <c r="T3697" s="22"/>
    </row>
    <row r="3698" spans="1:20" x14ac:dyDescent="0.25">
      <c r="A3698" s="8">
        <v>42522</v>
      </c>
      <c r="B3698" s="8" t="str">
        <f>TEXT(Oxymandias[[#This Row],[Date]],"YYYY")</f>
        <v>2016</v>
      </c>
      <c r="C3698" s="8" t="str">
        <f>TEXT(Oxymandias[[#This Row],[Date]],"MMMM")</f>
        <v>June</v>
      </c>
      <c r="D3698" s="9" t="s">
        <v>72</v>
      </c>
      <c r="E3698" s="9" t="s">
        <v>73</v>
      </c>
      <c r="F3698" s="9">
        <v>29</v>
      </c>
      <c r="G36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5</v>
      </c>
      <c r="M3698" s="9">
        <v>3</v>
      </c>
      <c r="N3698" s="9">
        <v>39</v>
      </c>
      <c r="O3698" s="16">
        <v>44</v>
      </c>
      <c r="P3698" s="20">
        <f>Oxymandias[[#This Row],[Quantity]]*Oxymandias[[#This Row],[Unit_Cost]]</f>
        <v>117</v>
      </c>
      <c r="Q3698" s="20">
        <f>Oxymandias[[#This Row],[Quantity]]*Oxymandias[[#This Row],[Unit_Price]]</f>
        <v>132</v>
      </c>
      <c r="R3698" s="20">
        <f>Oxymandias[[#This Row],[Total_Revenue]]-Oxymandias[[#This Row],[Total_Cost]]</f>
        <v>15</v>
      </c>
      <c r="S3698" s="22"/>
      <c r="T3698" s="22"/>
    </row>
    <row r="3699" spans="1:20" x14ac:dyDescent="0.25">
      <c r="A3699" s="8">
        <v>42522</v>
      </c>
      <c r="B3699" s="8" t="str">
        <f>TEXT(Oxymandias[[#This Row],[Date]],"YYYY")</f>
        <v>2016</v>
      </c>
      <c r="C3699" s="8" t="str">
        <f>TEXT(Oxymandias[[#This Row],[Date]],"MMMM")</f>
        <v>June</v>
      </c>
      <c r="D3699" s="9" t="s">
        <v>72</v>
      </c>
      <c r="E3699" s="9" t="s">
        <v>73</v>
      </c>
      <c r="F3699" s="9">
        <v>29</v>
      </c>
      <c r="G36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5</v>
      </c>
      <c r="M3699" s="9">
        <v>3</v>
      </c>
      <c r="N3699" s="9">
        <v>40</v>
      </c>
      <c r="O3699" s="16">
        <v>53</v>
      </c>
      <c r="P3699" s="20">
        <f>Oxymandias[[#This Row],[Quantity]]*Oxymandias[[#This Row],[Unit_Cost]]</f>
        <v>120</v>
      </c>
      <c r="Q3699" s="20">
        <f>Oxymandias[[#This Row],[Quantity]]*Oxymandias[[#This Row],[Unit_Price]]</f>
        <v>159</v>
      </c>
      <c r="R3699" s="20">
        <f>Oxymandias[[#This Row],[Total_Revenue]]-Oxymandias[[#This Row],[Total_Cost]]</f>
        <v>39</v>
      </c>
      <c r="S3699" s="22"/>
      <c r="T3699" s="22"/>
    </row>
    <row r="3700" spans="1:20" x14ac:dyDescent="0.25">
      <c r="A3700" s="8">
        <v>42532</v>
      </c>
      <c r="B3700" s="8" t="str">
        <f>TEXT(Oxymandias[[#This Row],[Date]],"YYYY")</f>
        <v>2016</v>
      </c>
      <c r="C3700" s="8" t="str">
        <f>TEXT(Oxymandias[[#This Row],[Date]],"MMMM")</f>
        <v>June</v>
      </c>
      <c r="D3700" s="9" t="s">
        <v>72</v>
      </c>
      <c r="E3700" s="9" t="s">
        <v>73</v>
      </c>
      <c r="F3700" s="9">
        <v>29</v>
      </c>
      <c r="G37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5</v>
      </c>
      <c r="M3700" s="9">
        <v>3</v>
      </c>
      <c r="N3700" s="9">
        <v>256.33</v>
      </c>
      <c r="O3700" s="16">
        <v>264.33</v>
      </c>
      <c r="P3700" s="20">
        <f>Oxymandias[[#This Row],[Quantity]]*Oxymandias[[#This Row],[Unit_Cost]]</f>
        <v>768.99</v>
      </c>
      <c r="Q3700" s="20">
        <f>Oxymandias[[#This Row],[Quantity]]*Oxymandias[[#This Row],[Unit_Price]]</f>
        <v>792.99</v>
      </c>
      <c r="R3700" s="20">
        <f>Oxymandias[[#This Row],[Total_Revenue]]-Oxymandias[[#This Row],[Total_Cost]]</f>
        <v>24</v>
      </c>
      <c r="S3700" s="22"/>
      <c r="T3700" s="22"/>
    </row>
    <row r="3701" spans="1:20" x14ac:dyDescent="0.25">
      <c r="A3701" s="8">
        <v>42532</v>
      </c>
      <c r="B3701" s="8" t="str">
        <f>TEXT(Oxymandias[[#This Row],[Date]],"YYYY")</f>
        <v>2016</v>
      </c>
      <c r="C3701" s="8" t="str">
        <f>TEXT(Oxymandias[[#This Row],[Date]],"MMMM")</f>
        <v>June</v>
      </c>
      <c r="D3701" s="9" t="s">
        <v>72</v>
      </c>
      <c r="E3701" s="9" t="s">
        <v>73</v>
      </c>
      <c r="F3701" s="9">
        <v>29</v>
      </c>
      <c r="G37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5</v>
      </c>
      <c r="M3701" s="9">
        <v>2</v>
      </c>
      <c r="N3701" s="9">
        <v>105</v>
      </c>
      <c r="O3701" s="16">
        <v>122.5</v>
      </c>
      <c r="P3701" s="20">
        <f>Oxymandias[[#This Row],[Quantity]]*Oxymandias[[#This Row],[Unit_Cost]]</f>
        <v>210</v>
      </c>
      <c r="Q3701" s="20">
        <f>Oxymandias[[#This Row],[Quantity]]*Oxymandias[[#This Row],[Unit_Price]]</f>
        <v>245</v>
      </c>
      <c r="R3701" s="20">
        <f>Oxymandias[[#This Row],[Total_Revenue]]-Oxymandias[[#This Row],[Total_Cost]]</f>
        <v>35</v>
      </c>
      <c r="S3701" s="22"/>
      <c r="T3701" s="22"/>
    </row>
    <row r="3702" spans="1:20" x14ac:dyDescent="0.25">
      <c r="A3702" s="8">
        <v>42540</v>
      </c>
      <c r="B3702" s="8" t="str">
        <f>TEXT(Oxymandias[[#This Row],[Date]],"YYYY")</f>
        <v>2016</v>
      </c>
      <c r="C3702" s="8" t="str">
        <f>TEXT(Oxymandias[[#This Row],[Date]],"MMMM")</f>
        <v>June</v>
      </c>
      <c r="D3702" s="9" t="s">
        <v>72</v>
      </c>
      <c r="E3702" s="9" t="s">
        <v>73</v>
      </c>
      <c r="F3702" s="9">
        <v>29</v>
      </c>
      <c r="G37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5</v>
      </c>
      <c r="M3702" s="9">
        <v>3</v>
      </c>
      <c r="N3702" s="9">
        <v>256.33</v>
      </c>
      <c r="O3702" s="16">
        <v>288</v>
      </c>
      <c r="P3702" s="20">
        <f>Oxymandias[[#This Row],[Quantity]]*Oxymandias[[#This Row],[Unit_Cost]]</f>
        <v>768.99</v>
      </c>
      <c r="Q3702" s="20">
        <f>Oxymandias[[#This Row],[Quantity]]*Oxymandias[[#This Row],[Unit_Price]]</f>
        <v>864</v>
      </c>
      <c r="R3702" s="20">
        <f>Oxymandias[[#This Row],[Total_Revenue]]-Oxymandias[[#This Row],[Total_Cost]]</f>
        <v>95.009999999999991</v>
      </c>
      <c r="S3702" s="22"/>
      <c r="T3702" s="22"/>
    </row>
    <row r="3703" spans="1:20" x14ac:dyDescent="0.25">
      <c r="A3703" s="8">
        <v>42540</v>
      </c>
      <c r="B3703" s="8" t="str">
        <f>TEXT(Oxymandias[[#This Row],[Date]],"YYYY")</f>
        <v>2016</v>
      </c>
      <c r="C3703" s="8" t="str">
        <f>TEXT(Oxymandias[[#This Row],[Date]],"MMMM")</f>
        <v>June</v>
      </c>
      <c r="D3703" s="9" t="s">
        <v>72</v>
      </c>
      <c r="E3703" s="9" t="s">
        <v>73</v>
      </c>
      <c r="F3703" s="9">
        <v>29</v>
      </c>
      <c r="G37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5</v>
      </c>
      <c r="M3703" s="9">
        <v>1</v>
      </c>
      <c r="N3703" s="9">
        <v>150</v>
      </c>
      <c r="O3703" s="16">
        <v>170</v>
      </c>
      <c r="P3703" s="20">
        <f>Oxymandias[[#This Row],[Quantity]]*Oxymandias[[#This Row],[Unit_Cost]]</f>
        <v>150</v>
      </c>
      <c r="Q3703" s="20">
        <f>Oxymandias[[#This Row],[Quantity]]*Oxymandias[[#This Row],[Unit_Price]]</f>
        <v>170</v>
      </c>
      <c r="R3703" s="20">
        <f>Oxymandias[[#This Row],[Total_Revenue]]-Oxymandias[[#This Row],[Total_Cost]]</f>
        <v>20</v>
      </c>
      <c r="S3703" s="22"/>
      <c r="T3703" s="22"/>
    </row>
    <row r="3704" spans="1:20" x14ac:dyDescent="0.25">
      <c r="A3704" s="8">
        <v>42550</v>
      </c>
      <c r="B3704" s="8" t="str">
        <f>TEXT(Oxymandias[[#This Row],[Date]],"YYYY")</f>
        <v>2016</v>
      </c>
      <c r="C3704" s="8" t="str">
        <f>TEXT(Oxymandias[[#This Row],[Date]],"MMMM")</f>
        <v>June</v>
      </c>
      <c r="D3704" s="9" t="s">
        <v>72</v>
      </c>
      <c r="E3704" s="9" t="s">
        <v>73</v>
      </c>
      <c r="F3704" s="9">
        <v>29</v>
      </c>
      <c r="G37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5</v>
      </c>
      <c r="M3704" s="9">
        <v>3</v>
      </c>
      <c r="N3704" s="9">
        <v>247.33</v>
      </c>
      <c r="O3704" s="16">
        <v>264.67</v>
      </c>
      <c r="P3704" s="20">
        <f>Oxymandias[[#This Row],[Quantity]]*Oxymandias[[#This Row],[Unit_Cost]]</f>
        <v>741.99</v>
      </c>
      <c r="Q3704" s="20">
        <f>Oxymandias[[#This Row],[Quantity]]*Oxymandias[[#This Row],[Unit_Price]]</f>
        <v>794.01</v>
      </c>
      <c r="R3704" s="20">
        <f>Oxymandias[[#This Row],[Total_Revenue]]-Oxymandias[[#This Row],[Total_Cost]]</f>
        <v>52.019999999999982</v>
      </c>
      <c r="S3704" s="22"/>
      <c r="T3704" s="22"/>
    </row>
    <row r="3705" spans="1:20" x14ac:dyDescent="0.25">
      <c r="A3705" s="8">
        <v>42551</v>
      </c>
      <c r="B3705" s="8" t="str">
        <f>TEXT(Oxymandias[[#This Row],[Date]],"YYYY")</f>
        <v>2016</v>
      </c>
      <c r="C3705" s="8" t="str">
        <f>TEXT(Oxymandias[[#This Row],[Date]],"MMMM")</f>
        <v>June</v>
      </c>
      <c r="D3705" s="9" t="s">
        <v>72</v>
      </c>
      <c r="E3705" s="9" t="s">
        <v>73</v>
      </c>
      <c r="F3705" s="9">
        <v>29</v>
      </c>
      <c r="G37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5</v>
      </c>
      <c r="M3705" s="9">
        <v>3</v>
      </c>
      <c r="N3705" s="9">
        <v>405</v>
      </c>
      <c r="O3705" s="16">
        <v>419.67</v>
      </c>
      <c r="P3705" s="20">
        <f>Oxymandias[[#This Row],[Quantity]]*Oxymandias[[#This Row],[Unit_Cost]]</f>
        <v>1215</v>
      </c>
      <c r="Q3705" s="20">
        <f>Oxymandias[[#This Row],[Quantity]]*Oxymandias[[#This Row],[Unit_Price]]</f>
        <v>1259.01</v>
      </c>
      <c r="R3705" s="20">
        <f>Oxymandias[[#This Row],[Total_Revenue]]-Oxymandias[[#This Row],[Total_Cost]]</f>
        <v>44.009999999999991</v>
      </c>
      <c r="S3705" s="22"/>
      <c r="T3705" s="22"/>
    </row>
    <row r="3706" spans="1:20" x14ac:dyDescent="0.25">
      <c r="A3706" s="8">
        <v>42551</v>
      </c>
      <c r="B3706" s="8" t="str">
        <f>TEXT(Oxymandias[[#This Row],[Date]],"YYYY")</f>
        <v>2016</v>
      </c>
      <c r="C3706" s="8" t="str">
        <f>TEXT(Oxymandias[[#This Row],[Date]],"MMMM")</f>
        <v>June</v>
      </c>
      <c r="D3706" s="9" t="s">
        <v>72</v>
      </c>
      <c r="E3706" s="9" t="s">
        <v>73</v>
      </c>
      <c r="F3706" s="9">
        <v>29</v>
      </c>
      <c r="G37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5</v>
      </c>
      <c r="M3706" s="9">
        <v>1</v>
      </c>
      <c r="N3706" s="9">
        <v>2295</v>
      </c>
      <c r="O3706" s="16">
        <v>2360</v>
      </c>
      <c r="P3706" s="20">
        <f>Oxymandias[[#This Row],[Quantity]]*Oxymandias[[#This Row],[Unit_Cost]]</f>
        <v>2295</v>
      </c>
      <c r="Q3706" s="20">
        <f>Oxymandias[[#This Row],[Quantity]]*Oxymandias[[#This Row],[Unit_Price]]</f>
        <v>2360</v>
      </c>
      <c r="R3706" s="20">
        <f>Oxymandias[[#This Row],[Total_Revenue]]-Oxymandias[[#This Row],[Total_Cost]]</f>
        <v>65</v>
      </c>
      <c r="S3706" s="22"/>
      <c r="T3706" s="22"/>
    </row>
    <row r="3707" spans="1:20" x14ac:dyDescent="0.25">
      <c r="A3707" s="8">
        <v>42011</v>
      </c>
      <c r="B3707" s="8" t="str">
        <f>TEXT(Oxymandias[[#This Row],[Date]],"YYYY")</f>
        <v>2015</v>
      </c>
      <c r="C3707" s="8" t="str">
        <f>TEXT(Oxymandias[[#This Row],[Date]],"MMMM")</f>
        <v>January</v>
      </c>
      <c r="D3707" s="9" t="s">
        <v>72</v>
      </c>
      <c r="E3707" s="9" t="s">
        <v>73</v>
      </c>
      <c r="F3707" s="9">
        <v>29</v>
      </c>
      <c r="G37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5</v>
      </c>
      <c r="M3707" s="9">
        <v>1</v>
      </c>
      <c r="N3707" s="9">
        <v>2071</v>
      </c>
      <c r="O3707" s="16">
        <v>1945</v>
      </c>
      <c r="P3707" s="20">
        <f>Oxymandias[[#This Row],[Quantity]]*Oxymandias[[#This Row],[Unit_Cost]]</f>
        <v>2071</v>
      </c>
      <c r="Q3707" s="20">
        <f>Oxymandias[[#This Row],[Quantity]]*Oxymandias[[#This Row],[Unit_Price]]</f>
        <v>1945</v>
      </c>
      <c r="R3707" s="20">
        <f>Oxymandias[[#This Row],[Total_Revenue]]-Oxymandias[[#This Row],[Total_Cost]]</f>
        <v>-126</v>
      </c>
      <c r="S3707" s="22"/>
      <c r="T3707" s="22"/>
    </row>
    <row r="3708" spans="1:20" x14ac:dyDescent="0.25">
      <c r="A3708" s="8">
        <v>42105</v>
      </c>
      <c r="B3708" s="8" t="str">
        <f>TEXT(Oxymandias[[#This Row],[Date]],"YYYY")</f>
        <v>2015</v>
      </c>
      <c r="C3708" s="8" t="str">
        <f>TEXT(Oxymandias[[#This Row],[Date]],"MMMM")</f>
        <v>April</v>
      </c>
      <c r="D3708" s="9" t="s">
        <v>72</v>
      </c>
      <c r="E3708" s="9" t="s">
        <v>73</v>
      </c>
      <c r="F3708" s="9">
        <v>29</v>
      </c>
      <c r="G37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5</v>
      </c>
      <c r="M3708" s="9">
        <v>1</v>
      </c>
      <c r="N3708" s="9">
        <v>2049</v>
      </c>
      <c r="O3708" s="16">
        <v>1829</v>
      </c>
      <c r="P3708" s="20">
        <f>Oxymandias[[#This Row],[Quantity]]*Oxymandias[[#This Row],[Unit_Cost]]</f>
        <v>2049</v>
      </c>
      <c r="Q3708" s="20">
        <f>Oxymandias[[#This Row],[Quantity]]*Oxymandias[[#This Row],[Unit_Price]]</f>
        <v>1829</v>
      </c>
      <c r="R3708" s="20">
        <f>Oxymandias[[#This Row],[Total_Revenue]]-Oxymandias[[#This Row],[Total_Cost]]</f>
        <v>-220</v>
      </c>
      <c r="S3708" s="22"/>
      <c r="T3708" s="22"/>
    </row>
    <row r="3709" spans="1:20" x14ac:dyDescent="0.25">
      <c r="A3709" s="8">
        <v>42276</v>
      </c>
      <c r="B3709" s="8" t="str">
        <f>TEXT(Oxymandias[[#This Row],[Date]],"YYYY")</f>
        <v>2015</v>
      </c>
      <c r="C3709" s="8" t="str">
        <f>TEXT(Oxymandias[[#This Row],[Date]],"MMMM")</f>
        <v>September</v>
      </c>
      <c r="D3709" s="9" t="s">
        <v>72</v>
      </c>
      <c r="E3709" s="9" t="s">
        <v>73</v>
      </c>
      <c r="F3709" s="9">
        <v>29</v>
      </c>
      <c r="G37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5</v>
      </c>
      <c r="M3709" s="9">
        <v>3</v>
      </c>
      <c r="N3709" s="9">
        <v>773.33</v>
      </c>
      <c r="O3709" s="16">
        <v>729</v>
      </c>
      <c r="P3709" s="20">
        <f>Oxymandias[[#This Row],[Quantity]]*Oxymandias[[#This Row],[Unit_Cost]]</f>
        <v>2319.9900000000002</v>
      </c>
      <c r="Q3709" s="20">
        <f>Oxymandias[[#This Row],[Quantity]]*Oxymandias[[#This Row],[Unit_Price]]</f>
        <v>2187</v>
      </c>
      <c r="R3709" s="20">
        <f>Oxymandias[[#This Row],[Total_Revenue]]-Oxymandias[[#This Row],[Total_Cost]]</f>
        <v>-132.99000000000024</v>
      </c>
      <c r="S3709" s="22"/>
      <c r="T3709" s="22"/>
    </row>
    <row r="3710" spans="1:20" x14ac:dyDescent="0.25">
      <c r="A3710" s="8">
        <v>42276</v>
      </c>
      <c r="B3710" s="8" t="str">
        <f>TEXT(Oxymandias[[#This Row],[Date]],"YYYY")</f>
        <v>2015</v>
      </c>
      <c r="C3710" s="8" t="str">
        <f>TEXT(Oxymandias[[#This Row],[Date]],"MMMM")</f>
        <v>September</v>
      </c>
      <c r="D3710" s="9" t="s">
        <v>72</v>
      </c>
      <c r="E3710" s="9" t="s">
        <v>73</v>
      </c>
      <c r="F3710" s="9">
        <v>29</v>
      </c>
      <c r="G37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5</v>
      </c>
      <c r="M3710" s="9">
        <v>1</v>
      </c>
      <c r="N3710" s="9">
        <v>300</v>
      </c>
      <c r="O3710" s="16">
        <v>309</v>
      </c>
      <c r="P3710" s="20">
        <f>Oxymandias[[#This Row],[Quantity]]*Oxymandias[[#This Row],[Unit_Cost]]</f>
        <v>300</v>
      </c>
      <c r="Q3710" s="20">
        <f>Oxymandias[[#This Row],[Quantity]]*Oxymandias[[#This Row],[Unit_Price]]</f>
        <v>309</v>
      </c>
      <c r="R3710" s="20">
        <f>Oxymandias[[#This Row],[Total_Revenue]]-Oxymandias[[#This Row],[Total_Cost]]</f>
        <v>9</v>
      </c>
      <c r="S3710" s="22"/>
      <c r="T3710" s="22"/>
    </row>
    <row r="3711" spans="1:20" x14ac:dyDescent="0.25">
      <c r="A3711" s="8">
        <v>42283</v>
      </c>
      <c r="B3711" s="8" t="str">
        <f>TEXT(Oxymandias[[#This Row],[Date]],"YYYY")</f>
        <v>2015</v>
      </c>
      <c r="C3711" s="8" t="str">
        <f>TEXT(Oxymandias[[#This Row],[Date]],"MMMM")</f>
        <v>October</v>
      </c>
      <c r="D3711" s="9" t="s">
        <v>72</v>
      </c>
      <c r="E3711" s="9" t="s">
        <v>73</v>
      </c>
      <c r="F3711" s="9">
        <v>29</v>
      </c>
      <c r="G37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5</v>
      </c>
      <c r="M3711" s="9">
        <v>2</v>
      </c>
      <c r="N3711" s="9">
        <v>607.5</v>
      </c>
      <c r="O3711" s="16">
        <v>519.5</v>
      </c>
      <c r="P3711" s="20">
        <f>Oxymandias[[#This Row],[Quantity]]*Oxymandias[[#This Row],[Unit_Cost]]</f>
        <v>1215</v>
      </c>
      <c r="Q3711" s="20">
        <f>Oxymandias[[#This Row],[Quantity]]*Oxymandias[[#This Row],[Unit_Price]]</f>
        <v>1039</v>
      </c>
      <c r="R3711" s="20">
        <f>Oxymandias[[#This Row],[Total_Revenue]]-Oxymandias[[#This Row],[Total_Cost]]</f>
        <v>-176</v>
      </c>
      <c r="S3711" s="22"/>
      <c r="T3711" s="22"/>
    </row>
    <row r="3712" spans="1:20" x14ac:dyDescent="0.25">
      <c r="A3712" s="8">
        <v>42283</v>
      </c>
      <c r="B3712" s="8" t="str">
        <f>TEXT(Oxymandias[[#This Row],[Date]],"YYYY")</f>
        <v>2015</v>
      </c>
      <c r="C3712" s="8" t="str">
        <f>TEXT(Oxymandias[[#This Row],[Date]],"MMMM")</f>
        <v>October</v>
      </c>
      <c r="D3712" s="9" t="s">
        <v>72</v>
      </c>
      <c r="E3712" s="9" t="s">
        <v>73</v>
      </c>
      <c r="F3712" s="9">
        <v>29</v>
      </c>
      <c r="G37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5</v>
      </c>
      <c r="M3712" s="9">
        <v>2</v>
      </c>
      <c r="N3712" s="9">
        <v>52.5</v>
      </c>
      <c r="O3712" s="16">
        <v>53</v>
      </c>
      <c r="P3712" s="20">
        <f>Oxymandias[[#This Row],[Quantity]]*Oxymandias[[#This Row],[Unit_Cost]]</f>
        <v>105</v>
      </c>
      <c r="Q3712" s="20">
        <f>Oxymandias[[#This Row],[Quantity]]*Oxymandias[[#This Row],[Unit_Price]]</f>
        <v>106</v>
      </c>
      <c r="R3712" s="20">
        <f>Oxymandias[[#This Row],[Total_Revenue]]-Oxymandias[[#This Row],[Total_Cost]]</f>
        <v>1</v>
      </c>
      <c r="S3712" s="22"/>
      <c r="T3712" s="22"/>
    </row>
    <row r="3713" spans="1:20" x14ac:dyDescent="0.25">
      <c r="A3713" s="8">
        <v>42283</v>
      </c>
      <c r="B3713" s="8" t="str">
        <f>TEXT(Oxymandias[[#This Row],[Date]],"YYYY")</f>
        <v>2015</v>
      </c>
      <c r="C3713" s="8" t="str">
        <f>TEXT(Oxymandias[[#This Row],[Date]],"MMMM")</f>
        <v>October</v>
      </c>
      <c r="D3713" s="9" t="s">
        <v>72</v>
      </c>
      <c r="E3713" s="9" t="s">
        <v>73</v>
      </c>
      <c r="F3713" s="9">
        <v>29</v>
      </c>
      <c r="G37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5</v>
      </c>
      <c r="M3713" s="9">
        <v>2</v>
      </c>
      <c r="N3713" s="9">
        <v>40.5</v>
      </c>
      <c r="O3713" s="16">
        <v>46</v>
      </c>
      <c r="P3713" s="20">
        <f>Oxymandias[[#This Row],[Quantity]]*Oxymandias[[#This Row],[Unit_Cost]]</f>
        <v>81</v>
      </c>
      <c r="Q3713" s="20">
        <f>Oxymandias[[#This Row],[Quantity]]*Oxymandias[[#This Row],[Unit_Price]]</f>
        <v>92</v>
      </c>
      <c r="R3713" s="20">
        <f>Oxymandias[[#This Row],[Total_Revenue]]-Oxymandias[[#This Row],[Total_Cost]]</f>
        <v>11</v>
      </c>
      <c r="S3713" s="22"/>
      <c r="T3713" s="22"/>
    </row>
    <row r="3714" spans="1:20" x14ac:dyDescent="0.25">
      <c r="A3714" s="8">
        <v>42291</v>
      </c>
      <c r="B3714" s="8" t="str">
        <f>TEXT(Oxymandias[[#This Row],[Date]],"YYYY")</f>
        <v>2015</v>
      </c>
      <c r="C3714" s="8" t="str">
        <f>TEXT(Oxymandias[[#This Row],[Date]],"MMMM")</f>
        <v>October</v>
      </c>
      <c r="D3714" s="9" t="s">
        <v>72</v>
      </c>
      <c r="E3714" s="9" t="s">
        <v>73</v>
      </c>
      <c r="F3714" s="9">
        <v>29</v>
      </c>
      <c r="G37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5</v>
      </c>
      <c r="M3714" s="9">
        <v>3</v>
      </c>
      <c r="N3714" s="9">
        <v>794.67</v>
      </c>
      <c r="O3714" s="16">
        <v>736</v>
      </c>
      <c r="P3714" s="20">
        <f>Oxymandias[[#This Row],[Quantity]]*Oxymandias[[#This Row],[Unit_Cost]]</f>
        <v>2384.0099999999998</v>
      </c>
      <c r="Q3714" s="20">
        <f>Oxymandias[[#This Row],[Quantity]]*Oxymandias[[#This Row],[Unit_Price]]</f>
        <v>2208</v>
      </c>
      <c r="R3714" s="20">
        <f>Oxymandias[[#This Row],[Total_Revenue]]-Oxymandias[[#This Row],[Total_Cost]]</f>
        <v>-176.00999999999976</v>
      </c>
      <c r="S3714" s="22"/>
      <c r="T3714" s="22"/>
    </row>
    <row r="3715" spans="1:20" x14ac:dyDescent="0.25">
      <c r="A3715" s="8">
        <v>42291</v>
      </c>
      <c r="B3715" s="8" t="str">
        <f>TEXT(Oxymandias[[#This Row],[Date]],"YYYY")</f>
        <v>2015</v>
      </c>
      <c r="C3715" s="8" t="str">
        <f>TEXT(Oxymandias[[#This Row],[Date]],"MMMM")</f>
        <v>October</v>
      </c>
      <c r="D3715" s="9" t="s">
        <v>72</v>
      </c>
      <c r="E3715" s="9" t="s">
        <v>73</v>
      </c>
      <c r="F3715" s="9">
        <v>29</v>
      </c>
      <c r="G37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5</v>
      </c>
      <c r="M3715" s="9">
        <v>1</v>
      </c>
      <c r="N3715" s="9">
        <v>81</v>
      </c>
      <c r="O3715" s="16">
        <v>82</v>
      </c>
      <c r="P3715" s="20">
        <f>Oxymandias[[#This Row],[Quantity]]*Oxymandias[[#This Row],[Unit_Cost]]</f>
        <v>81</v>
      </c>
      <c r="Q3715" s="20">
        <f>Oxymandias[[#This Row],[Quantity]]*Oxymandias[[#This Row],[Unit_Price]]</f>
        <v>82</v>
      </c>
      <c r="R3715" s="20">
        <f>Oxymandias[[#This Row],[Total_Revenue]]-Oxymandias[[#This Row],[Total_Cost]]</f>
        <v>1</v>
      </c>
      <c r="S3715" s="22"/>
      <c r="T3715" s="22"/>
    </row>
    <row r="3716" spans="1:20" x14ac:dyDescent="0.25">
      <c r="A3716" s="8">
        <v>42303</v>
      </c>
      <c r="B3716" s="8" t="str">
        <f>TEXT(Oxymandias[[#This Row],[Date]],"YYYY")</f>
        <v>2015</v>
      </c>
      <c r="C3716" s="8" t="str">
        <f>TEXT(Oxymandias[[#This Row],[Date]],"MMMM")</f>
        <v>October</v>
      </c>
      <c r="D3716" s="9" t="s">
        <v>72</v>
      </c>
      <c r="E3716" s="9" t="s">
        <v>73</v>
      </c>
      <c r="F3716" s="9">
        <v>29</v>
      </c>
      <c r="G37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5</v>
      </c>
      <c r="M3716" s="9">
        <v>3</v>
      </c>
      <c r="N3716" s="9">
        <v>247.33</v>
      </c>
      <c r="O3716" s="16">
        <v>227</v>
      </c>
      <c r="P3716" s="20">
        <f>Oxymandias[[#This Row],[Quantity]]*Oxymandias[[#This Row],[Unit_Cost]]</f>
        <v>741.99</v>
      </c>
      <c r="Q3716" s="20">
        <f>Oxymandias[[#This Row],[Quantity]]*Oxymandias[[#This Row],[Unit_Price]]</f>
        <v>681</v>
      </c>
      <c r="R3716" s="20">
        <f>Oxymandias[[#This Row],[Total_Revenue]]-Oxymandias[[#This Row],[Total_Cost]]</f>
        <v>-60.990000000000009</v>
      </c>
      <c r="S3716" s="22"/>
      <c r="T3716" s="22"/>
    </row>
    <row r="3717" spans="1:20" x14ac:dyDescent="0.25">
      <c r="A3717" s="8">
        <v>42312</v>
      </c>
      <c r="B3717" s="8" t="str">
        <f>TEXT(Oxymandias[[#This Row],[Date]],"YYYY")</f>
        <v>2015</v>
      </c>
      <c r="C3717" s="8" t="str">
        <f>TEXT(Oxymandias[[#This Row],[Date]],"MMMM")</f>
        <v>November</v>
      </c>
      <c r="D3717" s="9" t="s">
        <v>72</v>
      </c>
      <c r="E3717" s="9" t="s">
        <v>73</v>
      </c>
      <c r="F3717" s="9">
        <v>29</v>
      </c>
      <c r="G37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5</v>
      </c>
      <c r="M3717" s="9">
        <v>2</v>
      </c>
      <c r="N3717" s="9">
        <v>371</v>
      </c>
      <c r="O3717" s="16">
        <v>346.5</v>
      </c>
      <c r="P3717" s="20">
        <f>Oxymandias[[#This Row],[Quantity]]*Oxymandias[[#This Row],[Unit_Cost]]</f>
        <v>742</v>
      </c>
      <c r="Q3717" s="20">
        <f>Oxymandias[[#This Row],[Quantity]]*Oxymandias[[#This Row],[Unit_Price]]</f>
        <v>693</v>
      </c>
      <c r="R3717" s="20">
        <f>Oxymandias[[#This Row],[Total_Revenue]]-Oxymandias[[#This Row],[Total_Cost]]</f>
        <v>-49</v>
      </c>
      <c r="S3717" s="22"/>
      <c r="T3717" s="22"/>
    </row>
    <row r="3718" spans="1:20" x14ac:dyDescent="0.25">
      <c r="A3718" s="8">
        <v>42314</v>
      </c>
      <c r="B3718" s="8" t="str">
        <f>TEXT(Oxymandias[[#This Row],[Date]],"YYYY")</f>
        <v>2015</v>
      </c>
      <c r="C3718" s="8" t="str">
        <f>TEXT(Oxymandias[[#This Row],[Date]],"MMMM")</f>
        <v>November</v>
      </c>
      <c r="D3718" s="9" t="s">
        <v>72</v>
      </c>
      <c r="E3718" s="9" t="s">
        <v>73</v>
      </c>
      <c r="F3718" s="9">
        <v>29</v>
      </c>
      <c r="G37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5</v>
      </c>
      <c r="M3718" s="9">
        <v>3</v>
      </c>
      <c r="N3718" s="9">
        <v>35</v>
      </c>
      <c r="O3718" s="16">
        <v>38.33</v>
      </c>
      <c r="P3718" s="20">
        <f>Oxymandias[[#This Row],[Quantity]]*Oxymandias[[#This Row],[Unit_Cost]]</f>
        <v>105</v>
      </c>
      <c r="Q3718" s="20">
        <f>Oxymandias[[#This Row],[Quantity]]*Oxymandias[[#This Row],[Unit_Price]]</f>
        <v>114.99</v>
      </c>
      <c r="R3718" s="20">
        <f>Oxymandias[[#This Row],[Total_Revenue]]-Oxymandias[[#This Row],[Total_Cost]]</f>
        <v>9.9899999999999949</v>
      </c>
      <c r="S3718" s="22"/>
      <c r="T3718" s="22"/>
    </row>
    <row r="3719" spans="1:20" x14ac:dyDescent="0.25">
      <c r="A3719" s="8">
        <v>42331</v>
      </c>
      <c r="B3719" s="8" t="str">
        <f>TEXT(Oxymandias[[#This Row],[Date]],"YYYY")</f>
        <v>2015</v>
      </c>
      <c r="C3719" s="8" t="str">
        <f>TEXT(Oxymandias[[#This Row],[Date]],"MMMM")</f>
        <v>November</v>
      </c>
      <c r="D3719" s="9" t="s">
        <v>72</v>
      </c>
      <c r="E3719" s="9" t="s">
        <v>73</v>
      </c>
      <c r="F3719" s="9">
        <v>29</v>
      </c>
      <c r="G37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5</v>
      </c>
      <c r="M3719" s="9">
        <v>2</v>
      </c>
      <c r="N3719" s="9">
        <v>1160</v>
      </c>
      <c r="O3719" s="16">
        <v>1105</v>
      </c>
      <c r="P3719" s="20">
        <f>Oxymandias[[#This Row],[Quantity]]*Oxymandias[[#This Row],[Unit_Cost]]</f>
        <v>2320</v>
      </c>
      <c r="Q3719" s="20">
        <f>Oxymandias[[#This Row],[Quantity]]*Oxymandias[[#This Row],[Unit_Price]]</f>
        <v>2210</v>
      </c>
      <c r="R3719" s="20">
        <f>Oxymandias[[#This Row],[Total_Revenue]]-Oxymandias[[#This Row],[Total_Cost]]</f>
        <v>-110</v>
      </c>
      <c r="S3719" s="22"/>
      <c r="T3719" s="22"/>
    </row>
    <row r="3720" spans="1:20" x14ac:dyDescent="0.25">
      <c r="A3720" s="8">
        <v>42332</v>
      </c>
      <c r="B3720" s="8" t="str">
        <f>TEXT(Oxymandias[[#This Row],[Date]],"YYYY")</f>
        <v>2015</v>
      </c>
      <c r="C3720" s="8" t="str">
        <f>TEXT(Oxymandias[[#This Row],[Date]],"MMMM")</f>
        <v>November</v>
      </c>
      <c r="D3720" s="9" t="s">
        <v>72</v>
      </c>
      <c r="E3720" s="9" t="s">
        <v>73</v>
      </c>
      <c r="F3720" s="9">
        <v>29</v>
      </c>
      <c r="G37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5</v>
      </c>
      <c r="M3720" s="9">
        <v>3</v>
      </c>
      <c r="N3720" s="9">
        <v>765</v>
      </c>
      <c r="O3720" s="16">
        <v>727.33</v>
      </c>
      <c r="P3720" s="20">
        <f>Oxymandias[[#This Row],[Quantity]]*Oxymandias[[#This Row],[Unit_Cost]]</f>
        <v>2295</v>
      </c>
      <c r="Q3720" s="20">
        <f>Oxymandias[[#This Row],[Quantity]]*Oxymandias[[#This Row],[Unit_Price]]</f>
        <v>2181.9900000000002</v>
      </c>
      <c r="R3720" s="20">
        <f>Oxymandias[[#This Row],[Total_Revenue]]-Oxymandias[[#This Row],[Total_Cost]]</f>
        <v>-113.00999999999976</v>
      </c>
      <c r="S3720" s="22"/>
      <c r="T3720" s="22"/>
    </row>
    <row r="3721" spans="1:20" x14ac:dyDescent="0.25">
      <c r="A3721" s="8">
        <v>42332</v>
      </c>
      <c r="B3721" s="8" t="str">
        <f>TEXT(Oxymandias[[#This Row],[Date]],"YYYY")</f>
        <v>2015</v>
      </c>
      <c r="C3721" s="8" t="str">
        <f>TEXT(Oxymandias[[#This Row],[Date]],"MMMM")</f>
        <v>November</v>
      </c>
      <c r="D3721" s="9" t="s">
        <v>72</v>
      </c>
      <c r="E3721" s="9" t="s">
        <v>73</v>
      </c>
      <c r="F3721" s="9">
        <v>29</v>
      </c>
      <c r="G37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5</v>
      </c>
      <c r="M3721" s="9">
        <v>1</v>
      </c>
      <c r="N3721" s="9">
        <v>70</v>
      </c>
      <c r="O3721" s="16">
        <v>77</v>
      </c>
      <c r="P3721" s="20">
        <f>Oxymandias[[#This Row],[Quantity]]*Oxymandias[[#This Row],[Unit_Cost]]</f>
        <v>70</v>
      </c>
      <c r="Q3721" s="20">
        <f>Oxymandias[[#This Row],[Quantity]]*Oxymandias[[#This Row],[Unit_Price]]</f>
        <v>77</v>
      </c>
      <c r="R3721" s="20">
        <f>Oxymandias[[#This Row],[Total_Revenue]]-Oxymandias[[#This Row],[Total_Cost]]</f>
        <v>7</v>
      </c>
      <c r="S3721" s="22"/>
      <c r="T3721" s="22"/>
    </row>
    <row r="3722" spans="1:20" x14ac:dyDescent="0.25">
      <c r="A3722" s="8">
        <v>42332</v>
      </c>
      <c r="B3722" s="8" t="str">
        <f>TEXT(Oxymandias[[#This Row],[Date]],"YYYY")</f>
        <v>2015</v>
      </c>
      <c r="C3722" s="8" t="str">
        <f>TEXT(Oxymandias[[#This Row],[Date]],"MMMM")</f>
        <v>November</v>
      </c>
      <c r="D3722" s="9" t="s">
        <v>72</v>
      </c>
      <c r="E3722" s="9" t="s">
        <v>73</v>
      </c>
      <c r="F3722" s="9">
        <v>29</v>
      </c>
      <c r="G37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5</v>
      </c>
      <c r="M3722" s="9">
        <v>3</v>
      </c>
      <c r="N3722" s="9">
        <v>41.67</v>
      </c>
      <c r="O3722" s="16">
        <v>44.67</v>
      </c>
      <c r="P3722" s="20">
        <f>Oxymandias[[#This Row],[Quantity]]*Oxymandias[[#This Row],[Unit_Cost]]</f>
        <v>125.01</v>
      </c>
      <c r="Q3722" s="20">
        <f>Oxymandias[[#This Row],[Quantity]]*Oxymandias[[#This Row],[Unit_Price]]</f>
        <v>134.01</v>
      </c>
      <c r="R3722" s="20">
        <f>Oxymandias[[#This Row],[Total_Revenue]]-Oxymandias[[#This Row],[Total_Cost]]</f>
        <v>8.9999999999999858</v>
      </c>
      <c r="S3722" s="22"/>
      <c r="T3722" s="22"/>
    </row>
    <row r="3723" spans="1:20" x14ac:dyDescent="0.25">
      <c r="A3723" s="8">
        <v>42332</v>
      </c>
      <c r="B3723" s="8" t="str">
        <f>TEXT(Oxymandias[[#This Row],[Date]],"YYYY")</f>
        <v>2015</v>
      </c>
      <c r="C3723" s="8" t="str">
        <f>TEXT(Oxymandias[[#This Row],[Date]],"MMMM")</f>
        <v>November</v>
      </c>
      <c r="D3723" s="9" t="s">
        <v>72</v>
      </c>
      <c r="E3723" s="9" t="s">
        <v>73</v>
      </c>
      <c r="F3723" s="9">
        <v>29</v>
      </c>
      <c r="G37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5</v>
      </c>
      <c r="M3723" s="9">
        <v>3</v>
      </c>
      <c r="N3723" s="9">
        <v>90</v>
      </c>
      <c r="O3723" s="16">
        <v>105.33</v>
      </c>
      <c r="P3723" s="20">
        <f>Oxymandias[[#This Row],[Quantity]]*Oxymandias[[#This Row],[Unit_Cost]]</f>
        <v>270</v>
      </c>
      <c r="Q3723" s="20">
        <f>Oxymandias[[#This Row],[Quantity]]*Oxymandias[[#This Row],[Unit_Price]]</f>
        <v>315.99</v>
      </c>
      <c r="R3723" s="20">
        <f>Oxymandias[[#This Row],[Total_Revenue]]-Oxymandias[[#This Row],[Total_Cost]]</f>
        <v>45.990000000000009</v>
      </c>
      <c r="S3723" s="22"/>
      <c r="T3723" s="22"/>
    </row>
    <row r="3724" spans="1:20" x14ac:dyDescent="0.25">
      <c r="A3724" s="8">
        <v>42332</v>
      </c>
      <c r="B3724" s="8" t="str">
        <f>TEXT(Oxymandias[[#This Row],[Date]],"YYYY")</f>
        <v>2015</v>
      </c>
      <c r="C3724" s="8" t="str">
        <f>TEXT(Oxymandias[[#This Row],[Date]],"MMMM")</f>
        <v>November</v>
      </c>
      <c r="D3724" s="9" t="s">
        <v>72</v>
      </c>
      <c r="E3724" s="9" t="s">
        <v>73</v>
      </c>
      <c r="F3724" s="9">
        <v>29</v>
      </c>
      <c r="G37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5</v>
      </c>
      <c r="M3724" s="9">
        <v>1</v>
      </c>
      <c r="N3724" s="9">
        <v>950</v>
      </c>
      <c r="O3724" s="16">
        <v>1049</v>
      </c>
      <c r="P3724" s="20">
        <f>Oxymandias[[#This Row],[Quantity]]*Oxymandias[[#This Row],[Unit_Cost]]</f>
        <v>950</v>
      </c>
      <c r="Q3724" s="20">
        <f>Oxymandias[[#This Row],[Quantity]]*Oxymandias[[#This Row],[Unit_Price]]</f>
        <v>1049</v>
      </c>
      <c r="R3724" s="20">
        <f>Oxymandias[[#This Row],[Total_Revenue]]-Oxymandias[[#This Row],[Total_Cost]]</f>
        <v>99</v>
      </c>
      <c r="S3724" s="22"/>
      <c r="T3724" s="22"/>
    </row>
    <row r="3725" spans="1:20" x14ac:dyDescent="0.25">
      <c r="A3725" s="8">
        <v>42343</v>
      </c>
      <c r="B3725" s="8" t="str">
        <f>TEXT(Oxymandias[[#This Row],[Date]],"YYYY")</f>
        <v>2015</v>
      </c>
      <c r="C3725" s="8" t="str">
        <f>TEXT(Oxymandias[[#This Row],[Date]],"MMMM")</f>
        <v>December</v>
      </c>
      <c r="D3725" s="9" t="s">
        <v>72</v>
      </c>
      <c r="E3725" s="9" t="s">
        <v>73</v>
      </c>
      <c r="F3725" s="9">
        <v>29</v>
      </c>
      <c r="G37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5</v>
      </c>
      <c r="M3725" s="9">
        <v>2</v>
      </c>
      <c r="N3725" s="9">
        <v>9</v>
      </c>
      <c r="O3725" s="16">
        <v>10</v>
      </c>
      <c r="P3725" s="20">
        <f>Oxymandias[[#This Row],[Quantity]]*Oxymandias[[#This Row],[Unit_Cost]]</f>
        <v>18</v>
      </c>
      <c r="Q3725" s="20">
        <f>Oxymandias[[#This Row],[Quantity]]*Oxymandias[[#This Row],[Unit_Price]]</f>
        <v>20</v>
      </c>
      <c r="R3725" s="20">
        <f>Oxymandias[[#This Row],[Total_Revenue]]-Oxymandias[[#This Row],[Total_Cost]]</f>
        <v>2</v>
      </c>
      <c r="S3725" s="22"/>
      <c r="T3725" s="22"/>
    </row>
    <row r="3726" spans="1:20" x14ac:dyDescent="0.25">
      <c r="A3726" s="8">
        <v>42343</v>
      </c>
      <c r="B3726" s="8" t="str">
        <f>TEXT(Oxymandias[[#This Row],[Date]],"YYYY")</f>
        <v>2015</v>
      </c>
      <c r="C3726" s="8" t="str">
        <f>TEXT(Oxymandias[[#This Row],[Date]],"MMMM")</f>
        <v>December</v>
      </c>
      <c r="D3726" s="9" t="s">
        <v>72</v>
      </c>
      <c r="E3726" s="9" t="s">
        <v>73</v>
      </c>
      <c r="F3726" s="9">
        <v>29</v>
      </c>
      <c r="G37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5</v>
      </c>
      <c r="M3726" s="9">
        <v>2</v>
      </c>
      <c r="N3726" s="9">
        <v>15</v>
      </c>
      <c r="O3726" s="16">
        <v>16.5</v>
      </c>
      <c r="P3726" s="20">
        <f>Oxymandias[[#This Row],[Quantity]]*Oxymandias[[#This Row],[Unit_Cost]]</f>
        <v>30</v>
      </c>
      <c r="Q3726" s="20">
        <f>Oxymandias[[#This Row],[Quantity]]*Oxymandias[[#This Row],[Unit_Price]]</f>
        <v>33</v>
      </c>
      <c r="R3726" s="20">
        <f>Oxymandias[[#This Row],[Total_Revenue]]-Oxymandias[[#This Row],[Total_Cost]]</f>
        <v>3</v>
      </c>
      <c r="S3726" s="22"/>
      <c r="T3726" s="22"/>
    </row>
    <row r="3727" spans="1:20" x14ac:dyDescent="0.25">
      <c r="A3727" s="8">
        <v>42346</v>
      </c>
      <c r="B3727" s="8" t="str">
        <f>TEXT(Oxymandias[[#This Row],[Date]],"YYYY")</f>
        <v>2015</v>
      </c>
      <c r="C3727" s="8" t="str">
        <f>TEXT(Oxymandias[[#This Row],[Date]],"MMMM")</f>
        <v>December</v>
      </c>
      <c r="D3727" s="9" t="s">
        <v>72</v>
      </c>
      <c r="E3727" s="9" t="s">
        <v>73</v>
      </c>
      <c r="F3727" s="9">
        <v>29</v>
      </c>
      <c r="G37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5</v>
      </c>
      <c r="M3727" s="9">
        <v>1</v>
      </c>
      <c r="N3727" s="9">
        <v>742</v>
      </c>
      <c r="O3727" s="16">
        <v>719</v>
      </c>
      <c r="P3727" s="20">
        <f>Oxymandias[[#This Row],[Quantity]]*Oxymandias[[#This Row],[Unit_Cost]]</f>
        <v>742</v>
      </c>
      <c r="Q3727" s="20">
        <f>Oxymandias[[#This Row],[Quantity]]*Oxymandias[[#This Row],[Unit_Price]]</f>
        <v>719</v>
      </c>
      <c r="R3727" s="20">
        <f>Oxymandias[[#This Row],[Total_Revenue]]-Oxymandias[[#This Row],[Total_Cost]]</f>
        <v>-23</v>
      </c>
      <c r="S3727" s="22"/>
      <c r="T3727" s="22"/>
    </row>
    <row r="3728" spans="1:20" x14ac:dyDescent="0.25">
      <c r="A3728" s="8">
        <v>42356</v>
      </c>
      <c r="B3728" s="8" t="str">
        <f>TEXT(Oxymandias[[#This Row],[Date]],"YYYY")</f>
        <v>2015</v>
      </c>
      <c r="C3728" s="8" t="str">
        <f>TEXT(Oxymandias[[#This Row],[Date]],"MMMM")</f>
        <v>December</v>
      </c>
      <c r="D3728" s="9" t="s">
        <v>72</v>
      </c>
      <c r="E3728" s="9" t="s">
        <v>73</v>
      </c>
      <c r="F3728" s="9">
        <v>29</v>
      </c>
      <c r="G37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5</v>
      </c>
      <c r="M3728" s="9">
        <v>2</v>
      </c>
      <c r="N3728" s="9">
        <v>450</v>
      </c>
      <c r="O3728" s="16">
        <v>518</v>
      </c>
      <c r="P3728" s="20">
        <f>Oxymandias[[#This Row],[Quantity]]*Oxymandias[[#This Row],[Unit_Cost]]</f>
        <v>900</v>
      </c>
      <c r="Q3728" s="20">
        <f>Oxymandias[[#This Row],[Quantity]]*Oxymandias[[#This Row],[Unit_Price]]</f>
        <v>1036</v>
      </c>
      <c r="R3728" s="20">
        <f>Oxymandias[[#This Row],[Total_Revenue]]-Oxymandias[[#This Row],[Total_Cost]]</f>
        <v>136</v>
      </c>
      <c r="S3728" s="22"/>
      <c r="T3728" s="22"/>
    </row>
    <row r="3729" spans="1:20" x14ac:dyDescent="0.25">
      <c r="A3729" s="8">
        <v>42359</v>
      </c>
      <c r="B3729" s="8" t="str">
        <f>TEXT(Oxymandias[[#This Row],[Date]],"YYYY")</f>
        <v>2015</v>
      </c>
      <c r="C3729" s="8" t="str">
        <f>TEXT(Oxymandias[[#This Row],[Date]],"MMMM")</f>
        <v>December</v>
      </c>
      <c r="D3729" s="9" t="s">
        <v>72</v>
      </c>
      <c r="E3729" s="9" t="s">
        <v>73</v>
      </c>
      <c r="F3729" s="9">
        <v>29</v>
      </c>
      <c r="G37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5</v>
      </c>
      <c r="M3729" s="9">
        <v>3</v>
      </c>
      <c r="N3729" s="9">
        <v>773.33</v>
      </c>
      <c r="O3729" s="16">
        <v>715.67</v>
      </c>
      <c r="P3729" s="20">
        <f>Oxymandias[[#This Row],[Quantity]]*Oxymandias[[#This Row],[Unit_Cost]]</f>
        <v>2319.9900000000002</v>
      </c>
      <c r="Q3729" s="20">
        <f>Oxymandias[[#This Row],[Quantity]]*Oxymandias[[#This Row],[Unit_Price]]</f>
        <v>2147.0099999999998</v>
      </c>
      <c r="R3729" s="20">
        <f>Oxymandias[[#This Row],[Total_Revenue]]-Oxymandias[[#This Row],[Total_Cost]]</f>
        <v>-172.98000000000047</v>
      </c>
      <c r="S3729" s="22"/>
      <c r="T3729" s="22"/>
    </row>
    <row r="3730" spans="1:20" x14ac:dyDescent="0.25">
      <c r="A3730" s="8">
        <v>42363</v>
      </c>
      <c r="B3730" s="8" t="str">
        <f>TEXT(Oxymandias[[#This Row],[Date]],"YYYY")</f>
        <v>2015</v>
      </c>
      <c r="C3730" s="8" t="str">
        <f>TEXT(Oxymandias[[#This Row],[Date]],"MMMM")</f>
        <v>December</v>
      </c>
      <c r="D3730" s="9" t="s">
        <v>72</v>
      </c>
      <c r="E3730" s="9" t="s">
        <v>73</v>
      </c>
      <c r="F3730" s="9">
        <v>29</v>
      </c>
      <c r="G37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5</v>
      </c>
      <c r="M3730" s="9">
        <v>1</v>
      </c>
      <c r="N3730" s="9">
        <v>742</v>
      </c>
      <c r="O3730" s="16">
        <v>697</v>
      </c>
      <c r="P3730" s="20">
        <f>Oxymandias[[#This Row],[Quantity]]*Oxymandias[[#This Row],[Unit_Cost]]</f>
        <v>742</v>
      </c>
      <c r="Q3730" s="20">
        <f>Oxymandias[[#This Row],[Quantity]]*Oxymandias[[#This Row],[Unit_Price]]</f>
        <v>697</v>
      </c>
      <c r="R3730" s="20">
        <f>Oxymandias[[#This Row],[Total_Revenue]]-Oxymandias[[#This Row],[Total_Cost]]</f>
        <v>-45</v>
      </c>
      <c r="S3730" s="22"/>
      <c r="T3730" s="22"/>
    </row>
    <row r="3731" spans="1:20" x14ac:dyDescent="0.25">
      <c r="A3731" s="8">
        <v>42445</v>
      </c>
      <c r="B3731" s="8" t="str">
        <f>TEXT(Oxymandias[[#This Row],[Date]],"YYYY")</f>
        <v>2016</v>
      </c>
      <c r="C3731" s="8" t="str">
        <f>TEXT(Oxymandias[[#This Row],[Date]],"MMMM")</f>
        <v>March</v>
      </c>
      <c r="D3731" s="9" t="s">
        <v>72</v>
      </c>
      <c r="E3731" s="9" t="s">
        <v>73</v>
      </c>
      <c r="F3731" s="9">
        <v>29</v>
      </c>
      <c r="G37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5</v>
      </c>
      <c r="M3731" s="9">
        <v>1</v>
      </c>
      <c r="N3731" s="9">
        <v>2320</v>
      </c>
      <c r="O3731" s="16">
        <v>2291</v>
      </c>
      <c r="P3731" s="20">
        <f>Oxymandias[[#This Row],[Quantity]]*Oxymandias[[#This Row],[Unit_Cost]]</f>
        <v>2320</v>
      </c>
      <c r="Q3731" s="20">
        <f>Oxymandias[[#This Row],[Quantity]]*Oxymandias[[#This Row],[Unit_Price]]</f>
        <v>2291</v>
      </c>
      <c r="R3731" s="20">
        <f>Oxymandias[[#This Row],[Total_Revenue]]-Oxymandias[[#This Row],[Total_Cost]]</f>
        <v>-29</v>
      </c>
      <c r="S3731" s="22"/>
      <c r="T3731" s="22"/>
    </row>
    <row r="3732" spans="1:20" x14ac:dyDescent="0.25">
      <c r="A3732" s="8">
        <v>42478</v>
      </c>
      <c r="B3732" s="8" t="str">
        <f>TEXT(Oxymandias[[#This Row],[Date]],"YYYY")</f>
        <v>2016</v>
      </c>
      <c r="C3732" s="8" t="str">
        <f>TEXT(Oxymandias[[#This Row],[Date]],"MMMM")</f>
        <v>April</v>
      </c>
      <c r="D3732" s="9" t="s">
        <v>72</v>
      </c>
      <c r="E3732" s="9" t="s">
        <v>73</v>
      </c>
      <c r="F3732" s="9">
        <v>30</v>
      </c>
      <c r="G37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5</v>
      </c>
      <c r="M3732" s="9">
        <v>2</v>
      </c>
      <c r="N3732" s="9">
        <v>384.5</v>
      </c>
      <c r="O3732" s="16">
        <v>314</v>
      </c>
      <c r="P3732" s="20">
        <f>Oxymandias[[#This Row],[Quantity]]*Oxymandias[[#This Row],[Unit_Cost]]</f>
        <v>769</v>
      </c>
      <c r="Q3732" s="20">
        <f>Oxymandias[[#This Row],[Quantity]]*Oxymandias[[#This Row],[Unit_Price]]</f>
        <v>628</v>
      </c>
      <c r="R3732" s="20">
        <f>Oxymandias[[#This Row],[Total_Revenue]]-Oxymandias[[#This Row],[Total_Cost]]</f>
        <v>-141</v>
      </c>
      <c r="S3732" s="22"/>
      <c r="T3732" s="22"/>
    </row>
    <row r="3733" spans="1:20" x14ac:dyDescent="0.25">
      <c r="A3733" s="8">
        <v>42416</v>
      </c>
      <c r="B3733" s="8" t="str">
        <f>TEXT(Oxymandias[[#This Row],[Date]],"YYYY")</f>
        <v>2016</v>
      </c>
      <c r="C3733" s="8" t="str">
        <f>TEXT(Oxymandias[[#This Row],[Date]],"MMMM")</f>
        <v>February</v>
      </c>
      <c r="D3733" s="9" t="s">
        <v>72</v>
      </c>
      <c r="E3733" s="9" t="s">
        <v>73</v>
      </c>
      <c r="F3733" s="9">
        <v>30</v>
      </c>
      <c r="G37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5</v>
      </c>
      <c r="M3733" s="9">
        <v>1</v>
      </c>
      <c r="N3733" s="9">
        <v>1404</v>
      </c>
      <c r="O3733" s="16">
        <v>1625</v>
      </c>
      <c r="P3733" s="20">
        <f>Oxymandias[[#This Row],[Quantity]]*Oxymandias[[#This Row],[Unit_Cost]]</f>
        <v>1404</v>
      </c>
      <c r="Q3733" s="20">
        <f>Oxymandias[[#This Row],[Quantity]]*Oxymandias[[#This Row],[Unit_Price]]</f>
        <v>1625</v>
      </c>
      <c r="R3733" s="20">
        <f>Oxymandias[[#This Row],[Total_Revenue]]-Oxymandias[[#This Row],[Total_Cost]]</f>
        <v>221</v>
      </c>
      <c r="S3733" s="22"/>
      <c r="T3733" s="22"/>
    </row>
    <row r="3734" spans="1:20" x14ac:dyDescent="0.25">
      <c r="A3734" s="8">
        <v>42478</v>
      </c>
      <c r="B3734" s="8" t="str">
        <f>TEXT(Oxymandias[[#This Row],[Date]],"YYYY")</f>
        <v>2016</v>
      </c>
      <c r="C3734" s="8" t="str">
        <f>TEXT(Oxymandias[[#This Row],[Date]],"MMMM")</f>
        <v>April</v>
      </c>
      <c r="D3734" s="9" t="s">
        <v>72</v>
      </c>
      <c r="E3734" s="9" t="s">
        <v>73</v>
      </c>
      <c r="F3734" s="9">
        <v>30</v>
      </c>
      <c r="G37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5</v>
      </c>
      <c r="M3734" s="9">
        <v>2</v>
      </c>
      <c r="N3734" s="9">
        <v>250</v>
      </c>
      <c r="O3734" s="16">
        <v>351</v>
      </c>
      <c r="P3734" s="20">
        <f>Oxymandias[[#This Row],[Quantity]]*Oxymandias[[#This Row],[Unit_Cost]]</f>
        <v>500</v>
      </c>
      <c r="Q3734" s="20">
        <f>Oxymandias[[#This Row],[Quantity]]*Oxymandias[[#This Row],[Unit_Price]]</f>
        <v>702</v>
      </c>
      <c r="R3734" s="20">
        <f>Oxymandias[[#This Row],[Total_Revenue]]-Oxymandias[[#This Row],[Total_Cost]]</f>
        <v>202</v>
      </c>
      <c r="S3734" s="22"/>
      <c r="T3734" s="22"/>
    </row>
    <row r="3735" spans="1:20" x14ac:dyDescent="0.25">
      <c r="A3735" s="8">
        <v>42501</v>
      </c>
      <c r="B3735" s="8" t="str">
        <f>TEXT(Oxymandias[[#This Row],[Date]],"YYYY")</f>
        <v>2016</v>
      </c>
      <c r="C3735" s="8" t="str">
        <f>TEXT(Oxymandias[[#This Row],[Date]],"MMMM")</f>
        <v>May</v>
      </c>
      <c r="D3735" s="9" t="s">
        <v>72</v>
      </c>
      <c r="E3735" s="9" t="s">
        <v>73</v>
      </c>
      <c r="F3735" s="9">
        <v>30</v>
      </c>
      <c r="G37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5</v>
      </c>
      <c r="M3735" s="9">
        <v>2</v>
      </c>
      <c r="N3735" s="9">
        <v>725</v>
      </c>
      <c r="O3735" s="16">
        <v>910</v>
      </c>
      <c r="P3735" s="20">
        <f>Oxymandias[[#This Row],[Quantity]]*Oxymandias[[#This Row],[Unit_Cost]]</f>
        <v>1450</v>
      </c>
      <c r="Q3735" s="20">
        <f>Oxymandias[[#This Row],[Quantity]]*Oxymandias[[#This Row],[Unit_Price]]</f>
        <v>1820</v>
      </c>
      <c r="R3735" s="20">
        <f>Oxymandias[[#This Row],[Total_Revenue]]-Oxymandias[[#This Row],[Total_Cost]]</f>
        <v>370</v>
      </c>
      <c r="S3735" s="22"/>
      <c r="T3735" s="22"/>
    </row>
    <row r="3736" spans="1:20" x14ac:dyDescent="0.25">
      <c r="A3736" s="8">
        <v>42525</v>
      </c>
      <c r="B3736" s="8" t="str">
        <f>TEXT(Oxymandias[[#This Row],[Date]],"YYYY")</f>
        <v>2016</v>
      </c>
      <c r="C3736" s="8" t="str">
        <f>TEXT(Oxymandias[[#This Row],[Date]],"MMMM")</f>
        <v>June</v>
      </c>
      <c r="D3736" s="9" t="s">
        <v>72</v>
      </c>
      <c r="E3736" s="9" t="s">
        <v>73</v>
      </c>
      <c r="F3736" s="9">
        <v>30</v>
      </c>
      <c r="G37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5</v>
      </c>
      <c r="M3736" s="9">
        <v>1</v>
      </c>
      <c r="N3736" s="9">
        <v>1296</v>
      </c>
      <c r="O3736" s="16">
        <v>1683</v>
      </c>
      <c r="P3736" s="20">
        <f>Oxymandias[[#This Row],[Quantity]]*Oxymandias[[#This Row],[Unit_Cost]]</f>
        <v>1296</v>
      </c>
      <c r="Q3736" s="20">
        <f>Oxymandias[[#This Row],[Quantity]]*Oxymandias[[#This Row],[Unit_Price]]</f>
        <v>1683</v>
      </c>
      <c r="R3736" s="20">
        <f>Oxymandias[[#This Row],[Total_Revenue]]-Oxymandias[[#This Row],[Total_Cost]]</f>
        <v>387</v>
      </c>
      <c r="S3736" s="22"/>
      <c r="T3736" s="22"/>
    </row>
    <row r="3737" spans="1:20" x14ac:dyDescent="0.25">
      <c r="A3737" s="8">
        <v>42267</v>
      </c>
      <c r="B3737" s="8" t="str">
        <f>TEXT(Oxymandias[[#This Row],[Date]],"YYYY")</f>
        <v>2015</v>
      </c>
      <c r="C3737" s="8" t="str">
        <f>TEXT(Oxymandias[[#This Row],[Date]],"MMMM")</f>
        <v>September</v>
      </c>
      <c r="D3737" s="9" t="s">
        <v>72</v>
      </c>
      <c r="E3737" s="9" t="s">
        <v>73</v>
      </c>
      <c r="F3737" s="9">
        <v>30</v>
      </c>
      <c r="G37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5</v>
      </c>
      <c r="M3737" s="9">
        <v>3</v>
      </c>
      <c r="N3737" s="9">
        <v>500</v>
      </c>
      <c r="O3737" s="16">
        <v>525.66999999999996</v>
      </c>
      <c r="P3737" s="20">
        <f>Oxymandias[[#This Row],[Quantity]]*Oxymandias[[#This Row],[Unit_Cost]]</f>
        <v>1500</v>
      </c>
      <c r="Q3737" s="20">
        <f>Oxymandias[[#This Row],[Quantity]]*Oxymandias[[#This Row],[Unit_Price]]</f>
        <v>1577.0099999999998</v>
      </c>
      <c r="R3737" s="20">
        <f>Oxymandias[[#This Row],[Total_Revenue]]-Oxymandias[[#This Row],[Total_Cost]]</f>
        <v>77.009999999999764</v>
      </c>
      <c r="S3737" s="22"/>
      <c r="T3737" s="22"/>
    </row>
    <row r="3738" spans="1:20" x14ac:dyDescent="0.25">
      <c r="A3738" s="8">
        <v>42267</v>
      </c>
      <c r="B3738" s="8" t="str">
        <f>TEXT(Oxymandias[[#This Row],[Date]],"YYYY")</f>
        <v>2015</v>
      </c>
      <c r="C3738" s="8" t="str">
        <f>TEXT(Oxymandias[[#This Row],[Date]],"MMMM")</f>
        <v>September</v>
      </c>
      <c r="D3738" s="9" t="s">
        <v>72</v>
      </c>
      <c r="E3738" s="9" t="s">
        <v>73</v>
      </c>
      <c r="F3738" s="9">
        <v>30</v>
      </c>
      <c r="G37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5</v>
      </c>
      <c r="M3738" s="9">
        <v>1</v>
      </c>
      <c r="N3738" s="9">
        <v>207</v>
      </c>
      <c r="O3738" s="16">
        <v>187</v>
      </c>
      <c r="P3738" s="20">
        <f>Oxymandias[[#This Row],[Quantity]]*Oxymandias[[#This Row],[Unit_Cost]]</f>
        <v>207</v>
      </c>
      <c r="Q3738" s="20">
        <f>Oxymandias[[#This Row],[Quantity]]*Oxymandias[[#This Row],[Unit_Price]]</f>
        <v>187</v>
      </c>
      <c r="R3738" s="20">
        <f>Oxymandias[[#This Row],[Total_Revenue]]-Oxymandias[[#This Row],[Total_Cost]]</f>
        <v>-20</v>
      </c>
      <c r="S3738" s="22"/>
      <c r="T3738" s="22"/>
    </row>
    <row r="3739" spans="1:20" x14ac:dyDescent="0.25">
      <c r="A3739" s="8">
        <v>42300</v>
      </c>
      <c r="B3739" s="8" t="str">
        <f>TEXT(Oxymandias[[#This Row],[Date]],"YYYY")</f>
        <v>2015</v>
      </c>
      <c r="C3739" s="8" t="str">
        <f>TEXT(Oxymandias[[#This Row],[Date]],"MMMM")</f>
        <v>October</v>
      </c>
      <c r="D3739" s="9" t="s">
        <v>72</v>
      </c>
      <c r="E3739" s="9" t="s">
        <v>73</v>
      </c>
      <c r="F3739" s="9">
        <v>30</v>
      </c>
      <c r="G37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5</v>
      </c>
      <c r="M3739" s="9">
        <v>3</v>
      </c>
      <c r="N3739" s="9">
        <v>30</v>
      </c>
      <c r="O3739" s="16">
        <v>39</v>
      </c>
      <c r="P3739" s="20">
        <f>Oxymandias[[#This Row],[Quantity]]*Oxymandias[[#This Row],[Unit_Cost]]</f>
        <v>90</v>
      </c>
      <c r="Q3739" s="20">
        <f>Oxymandias[[#This Row],[Quantity]]*Oxymandias[[#This Row],[Unit_Price]]</f>
        <v>117</v>
      </c>
      <c r="R3739" s="20">
        <f>Oxymandias[[#This Row],[Total_Revenue]]-Oxymandias[[#This Row],[Total_Cost]]</f>
        <v>27</v>
      </c>
      <c r="S3739" s="22"/>
      <c r="T3739" s="22"/>
    </row>
    <row r="3740" spans="1:20" x14ac:dyDescent="0.25">
      <c r="A3740" s="8">
        <v>42370</v>
      </c>
      <c r="B3740" s="8" t="str">
        <f>TEXT(Oxymandias[[#This Row],[Date]],"YYYY")</f>
        <v>2016</v>
      </c>
      <c r="C3740" s="8" t="str">
        <f>TEXT(Oxymandias[[#This Row],[Date]],"MMMM")</f>
        <v>January</v>
      </c>
      <c r="D3740" s="9" t="s">
        <v>72</v>
      </c>
      <c r="E3740" s="9" t="s">
        <v>73</v>
      </c>
      <c r="F3740" s="9">
        <v>30</v>
      </c>
      <c r="G37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5</v>
      </c>
      <c r="M3740" s="9">
        <v>3</v>
      </c>
      <c r="N3740" s="9">
        <v>180</v>
      </c>
      <c r="O3740" s="16">
        <v>216</v>
      </c>
      <c r="P3740" s="20">
        <f>Oxymandias[[#This Row],[Quantity]]*Oxymandias[[#This Row],[Unit_Cost]]</f>
        <v>540</v>
      </c>
      <c r="Q3740" s="20">
        <f>Oxymandias[[#This Row],[Quantity]]*Oxymandias[[#This Row],[Unit_Price]]</f>
        <v>648</v>
      </c>
      <c r="R3740" s="20">
        <f>Oxymandias[[#This Row],[Total_Revenue]]-Oxymandias[[#This Row],[Total_Cost]]</f>
        <v>108</v>
      </c>
      <c r="S3740" s="22"/>
      <c r="T3740" s="22"/>
    </row>
    <row r="3741" spans="1:20" x14ac:dyDescent="0.25">
      <c r="A3741" s="8">
        <v>42385</v>
      </c>
      <c r="B3741" s="8" t="str">
        <f>TEXT(Oxymandias[[#This Row],[Date]],"YYYY")</f>
        <v>2016</v>
      </c>
      <c r="C3741" s="8" t="str">
        <f>TEXT(Oxymandias[[#This Row],[Date]],"MMMM")</f>
        <v>January</v>
      </c>
      <c r="D3741" s="9" t="s">
        <v>72</v>
      </c>
      <c r="E3741" s="9" t="s">
        <v>73</v>
      </c>
      <c r="F3741" s="9">
        <v>30</v>
      </c>
      <c r="G37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5</v>
      </c>
      <c r="M3741" s="9">
        <v>3</v>
      </c>
      <c r="N3741" s="9">
        <v>567</v>
      </c>
      <c r="O3741" s="16">
        <v>635.66999999999996</v>
      </c>
      <c r="P3741" s="20">
        <f>Oxymandias[[#This Row],[Quantity]]*Oxymandias[[#This Row],[Unit_Cost]]</f>
        <v>1701</v>
      </c>
      <c r="Q3741" s="20">
        <f>Oxymandias[[#This Row],[Quantity]]*Oxymandias[[#This Row],[Unit_Price]]</f>
        <v>1907.0099999999998</v>
      </c>
      <c r="R3741" s="20">
        <f>Oxymandias[[#This Row],[Total_Revenue]]-Oxymandias[[#This Row],[Total_Cost]]</f>
        <v>206.00999999999976</v>
      </c>
      <c r="S3741" s="22"/>
      <c r="T3741" s="22"/>
    </row>
    <row r="3742" spans="1:20" x14ac:dyDescent="0.25">
      <c r="A3742" s="8">
        <v>42385</v>
      </c>
      <c r="B3742" s="8" t="str">
        <f>TEXT(Oxymandias[[#This Row],[Date]],"YYYY")</f>
        <v>2016</v>
      </c>
      <c r="C3742" s="8" t="str">
        <f>TEXT(Oxymandias[[#This Row],[Date]],"MMMM")</f>
        <v>January</v>
      </c>
      <c r="D3742" s="9" t="s">
        <v>72</v>
      </c>
      <c r="E3742" s="9" t="s">
        <v>73</v>
      </c>
      <c r="F3742" s="9">
        <v>30</v>
      </c>
      <c r="G37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5</v>
      </c>
      <c r="M3742" s="9">
        <v>1</v>
      </c>
      <c r="N3742" s="9">
        <v>550</v>
      </c>
      <c r="O3742" s="16">
        <v>900</v>
      </c>
      <c r="P3742" s="20">
        <f>Oxymandias[[#This Row],[Quantity]]*Oxymandias[[#This Row],[Unit_Cost]]</f>
        <v>550</v>
      </c>
      <c r="Q3742" s="20">
        <f>Oxymandias[[#This Row],[Quantity]]*Oxymandias[[#This Row],[Unit_Price]]</f>
        <v>900</v>
      </c>
      <c r="R3742" s="20">
        <f>Oxymandias[[#This Row],[Total_Revenue]]-Oxymandias[[#This Row],[Total_Cost]]</f>
        <v>350</v>
      </c>
      <c r="S3742" s="22"/>
      <c r="T3742" s="22"/>
    </row>
    <row r="3743" spans="1:20" x14ac:dyDescent="0.25">
      <c r="A3743" s="8">
        <v>42413</v>
      </c>
      <c r="B3743" s="8" t="str">
        <f>TEXT(Oxymandias[[#This Row],[Date]],"YYYY")</f>
        <v>2016</v>
      </c>
      <c r="C3743" s="8" t="str">
        <f>TEXT(Oxymandias[[#This Row],[Date]],"MMMM")</f>
        <v>February</v>
      </c>
      <c r="D3743" s="9" t="s">
        <v>72</v>
      </c>
      <c r="E3743" s="9" t="s">
        <v>73</v>
      </c>
      <c r="F3743" s="9">
        <v>30</v>
      </c>
      <c r="G37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5</v>
      </c>
      <c r="M3743" s="9">
        <v>2</v>
      </c>
      <c r="N3743" s="9">
        <v>75</v>
      </c>
      <c r="O3743" s="16">
        <v>126.5</v>
      </c>
      <c r="P3743" s="20">
        <f>Oxymandias[[#This Row],[Quantity]]*Oxymandias[[#This Row],[Unit_Cost]]</f>
        <v>150</v>
      </c>
      <c r="Q3743" s="20">
        <f>Oxymandias[[#This Row],[Quantity]]*Oxymandias[[#This Row],[Unit_Price]]</f>
        <v>253</v>
      </c>
      <c r="R3743" s="20">
        <f>Oxymandias[[#This Row],[Total_Revenue]]-Oxymandias[[#This Row],[Total_Cost]]</f>
        <v>103</v>
      </c>
      <c r="S3743" s="22"/>
      <c r="T3743" s="22"/>
    </row>
    <row r="3744" spans="1:20" x14ac:dyDescent="0.25">
      <c r="A3744" s="8">
        <v>42449</v>
      </c>
      <c r="B3744" s="8" t="str">
        <f>TEXT(Oxymandias[[#This Row],[Date]],"YYYY")</f>
        <v>2016</v>
      </c>
      <c r="C3744" s="8" t="str">
        <f>TEXT(Oxymandias[[#This Row],[Date]],"MMMM")</f>
        <v>March</v>
      </c>
      <c r="D3744" s="9" t="s">
        <v>72</v>
      </c>
      <c r="E3744" s="9" t="s">
        <v>73</v>
      </c>
      <c r="F3744" s="9">
        <v>30</v>
      </c>
      <c r="G37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5</v>
      </c>
      <c r="M3744" s="9">
        <v>1</v>
      </c>
      <c r="N3744" s="9">
        <v>2295</v>
      </c>
      <c r="O3744" s="16">
        <v>2823</v>
      </c>
      <c r="P3744" s="20">
        <f>Oxymandias[[#This Row],[Quantity]]*Oxymandias[[#This Row],[Unit_Cost]]</f>
        <v>2295</v>
      </c>
      <c r="Q3744" s="20">
        <f>Oxymandias[[#This Row],[Quantity]]*Oxymandias[[#This Row],[Unit_Price]]</f>
        <v>2823</v>
      </c>
      <c r="R3744" s="20">
        <f>Oxymandias[[#This Row],[Total_Revenue]]-Oxymandias[[#This Row],[Total_Cost]]</f>
        <v>528</v>
      </c>
      <c r="S3744" s="22"/>
      <c r="T3744" s="22"/>
    </row>
    <row r="3745" spans="1:20" x14ac:dyDescent="0.25">
      <c r="A3745" s="8">
        <v>42449</v>
      </c>
      <c r="B3745" s="8" t="str">
        <f>TEXT(Oxymandias[[#This Row],[Date]],"YYYY")</f>
        <v>2016</v>
      </c>
      <c r="C3745" s="8" t="str">
        <f>TEXT(Oxymandias[[#This Row],[Date]],"MMMM")</f>
        <v>March</v>
      </c>
      <c r="D3745" s="9" t="s">
        <v>72</v>
      </c>
      <c r="E3745" s="9" t="s">
        <v>73</v>
      </c>
      <c r="F3745" s="9">
        <v>30</v>
      </c>
      <c r="G37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5</v>
      </c>
      <c r="M3745" s="9">
        <v>2</v>
      </c>
      <c r="N3745" s="9">
        <v>10.5</v>
      </c>
      <c r="O3745" s="16">
        <v>11</v>
      </c>
      <c r="P3745" s="20">
        <f>Oxymandias[[#This Row],[Quantity]]*Oxymandias[[#This Row],[Unit_Cost]]</f>
        <v>21</v>
      </c>
      <c r="Q3745" s="20">
        <f>Oxymandias[[#This Row],[Quantity]]*Oxymandias[[#This Row],[Unit_Price]]</f>
        <v>22</v>
      </c>
      <c r="R3745" s="20">
        <f>Oxymandias[[#This Row],[Total_Revenue]]-Oxymandias[[#This Row],[Total_Cost]]</f>
        <v>1</v>
      </c>
      <c r="S3745" s="22"/>
      <c r="T3745" s="22"/>
    </row>
    <row r="3746" spans="1:20" x14ac:dyDescent="0.25">
      <c r="A3746" s="8">
        <v>42489</v>
      </c>
      <c r="B3746" s="8" t="str">
        <f>TEXT(Oxymandias[[#This Row],[Date]],"YYYY")</f>
        <v>2016</v>
      </c>
      <c r="C3746" s="8" t="str">
        <f>TEXT(Oxymandias[[#This Row],[Date]],"MMMM")</f>
        <v>April</v>
      </c>
      <c r="D3746" s="9" t="s">
        <v>72</v>
      </c>
      <c r="E3746" s="9" t="s">
        <v>73</v>
      </c>
      <c r="F3746" s="9">
        <v>30</v>
      </c>
      <c r="G37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5</v>
      </c>
      <c r="M3746" s="9">
        <v>2</v>
      </c>
      <c r="N3746" s="9">
        <v>1160</v>
      </c>
      <c r="O3746" s="16">
        <v>1476.5</v>
      </c>
      <c r="P3746" s="20">
        <f>Oxymandias[[#This Row],[Quantity]]*Oxymandias[[#This Row],[Unit_Cost]]</f>
        <v>2320</v>
      </c>
      <c r="Q3746" s="20">
        <f>Oxymandias[[#This Row],[Quantity]]*Oxymandias[[#This Row],[Unit_Price]]</f>
        <v>2953</v>
      </c>
      <c r="R3746" s="20">
        <f>Oxymandias[[#This Row],[Total_Revenue]]-Oxymandias[[#This Row],[Total_Cost]]</f>
        <v>633</v>
      </c>
      <c r="S3746" s="22"/>
      <c r="T3746" s="22"/>
    </row>
    <row r="3747" spans="1:20" x14ac:dyDescent="0.25">
      <c r="A3747" s="8">
        <v>42110</v>
      </c>
      <c r="B3747" s="8" t="str">
        <f>TEXT(Oxymandias[[#This Row],[Date]],"YYYY")</f>
        <v>2015</v>
      </c>
      <c r="C3747" s="8" t="str">
        <f>TEXT(Oxymandias[[#This Row],[Date]],"MMMM")</f>
        <v>April</v>
      </c>
      <c r="D3747" s="9" t="s">
        <v>72</v>
      </c>
      <c r="E3747" s="9" t="s">
        <v>73</v>
      </c>
      <c r="F3747" s="9">
        <v>30</v>
      </c>
      <c r="G37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5</v>
      </c>
      <c r="M3747" s="9">
        <v>1</v>
      </c>
      <c r="N3747" s="9">
        <v>2443</v>
      </c>
      <c r="O3747" s="16">
        <v>2925</v>
      </c>
      <c r="P3747" s="20">
        <f>Oxymandias[[#This Row],[Quantity]]*Oxymandias[[#This Row],[Unit_Cost]]</f>
        <v>2443</v>
      </c>
      <c r="Q3747" s="20">
        <f>Oxymandias[[#This Row],[Quantity]]*Oxymandias[[#This Row],[Unit_Price]]</f>
        <v>2925</v>
      </c>
      <c r="R3747" s="20">
        <f>Oxymandias[[#This Row],[Total_Revenue]]-Oxymandias[[#This Row],[Total_Cost]]</f>
        <v>482</v>
      </c>
      <c r="S3747" s="22"/>
      <c r="T3747" s="22"/>
    </row>
    <row r="3748" spans="1:20" x14ac:dyDescent="0.25">
      <c r="A3748" s="8">
        <v>42129</v>
      </c>
      <c r="B3748" s="8" t="str">
        <f>TEXT(Oxymandias[[#This Row],[Date]],"YYYY")</f>
        <v>2015</v>
      </c>
      <c r="C3748" s="8" t="str">
        <f>TEXT(Oxymandias[[#This Row],[Date]],"MMMM")</f>
        <v>May</v>
      </c>
      <c r="D3748" s="9" t="s">
        <v>72</v>
      </c>
      <c r="E3748" s="9" t="s">
        <v>73</v>
      </c>
      <c r="F3748" s="9">
        <v>30</v>
      </c>
      <c r="G37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5</v>
      </c>
      <c r="M3748" s="9">
        <v>3</v>
      </c>
      <c r="N3748" s="9">
        <v>333.33</v>
      </c>
      <c r="O3748" s="16">
        <v>408</v>
      </c>
      <c r="P3748" s="20">
        <f>Oxymandias[[#This Row],[Quantity]]*Oxymandias[[#This Row],[Unit_Cost]]</f>
        <v>999.99</v>
      </c>
      <c r="Q3748" s="20">
        <f>Oxymandias[[#This Row],[Quantity]]*Oxymandias[[#This Row],[Unit_Price]]</f>
        <v>1224</v>
      </c>
      <c r="R3748" s="20">
        <f>Oxymandias[[#This Row],[Total_Revenue]]-Oxymandias[[#This Row],[Total_Cost]]</f>
        <v>224.01</v>
      </c>
      <c r="S3748" s="22"/>
      <c r="T3748" s="22"/>
    </row>
    <row r="3749" spans="1:20" x14ac:dyDescent="0.25">
      <c r="A3749" s="8">
        <v>42470</v>
      </c>
      <c r="B3749" s="8" t="str">
        <f>TEXT(Oxymandias[[#This Row],[Date]],"YYYY")</f>
        <v>2016</v>
      </c>
      <c r="C3749" s="8" t="str">
        <f>TEXT(Oxymandias[[#This Row],[Date]],"MMMM")</f>
        <v>April</v>
      </c>
      <c r="D3749" s="9" t="s">
        <v>72</v>
      </c>
      <c r="E3749" s="9" t="s">
        <v>73</v>
      </c>
      <c r="F3749" s="9">
        <v>30</v>
      </c>
      <c r="G374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5</v>
      </c>
      <c r="M3749" s="9">
        <v>2</v>
      </c>
      <c r="N3749" s="9">
        <v>70</v>
      </c>
      <c r="O3749" s="16">
        <v>113.5</v>
      </c>
      <c r="P3749" s="20">
        <f>Oxymandias[[#This Row],[Quantity]]*Oxymandias[[#This Row],[Unit_Cost]]</f>
        <v>140</v>
      </c>
      <c r="Q3749" s="20">
        <f>Oxymandias[[#This Row],[Quantity]]*Oxymandias[[#This Row],[Unit_Price]]</f>
        <v>227</v>
      </c>
      <c r="R3749" s="20">
        <f>Oxymandias[[#This Row],[Total_Revenue]]-Oxymandias[[#This Row],[Total_Cost]]</f>
        <v>87</v>
      </c>
      <c r="S3749" s="22"/>
      <c r="T3749" s="22"/>
    </row>
    <row r="3750" spans="1:20" x14ac:dyDescent="0.25">
      <c r="A3750" s="8">
        <v>42517</v>
      </c>
      <c r="B3750" s="8" t="str">
        <f>TEXT(Oxymandias[[#This Row],[Date]],"YYYY")</f>
        <v>2016</v>
      </c>
      <c r="C3750" s="8" t="str">
        <f>TEXT(Oxymandias[[#This Row],[Date]],"MMMM")</f>
        <v>May</v>
      </c>
      <c r="D3750" s="9" t="s">
        <v>72</v>
      </c>
      <c r="E3750" s="9" t="s">
        <v>73</v>
      </c>
      <c r="F3750" s="9">
        <v>30</v>
      </c>
      <c r="G375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5</v>
      </c>
      <c r="M3750" s="9">
        <v>2</v>
      </c>
      <c r="N3750" s="9">
        <v>192.5</v>
      </c>
      <c r="O3750" s="16">
        <v>282.5</v>
      </c>
      <c r="P3750" s="20">
        <f>Oxymandias[[#This Row],[Quantity]]*Oxymandias[[#This Row],[Unit_Cost]]</f>
        <v>385</v>
      </c>
      <c r="Q3750" s="20">
        <f>Oxymandias[[#This Row],[Quantity]]*Oxymandias[[#This Row],[Unit_Price]]</f>
        <v>565</v>
      </c>
      <c r="R3750" s="20">
        <f>Oxymandias[[#This Row],[Total_Revenue]]-Oxymandias[[#This Row],[Total_Cost]]</f>
        <v>180</v>
      </c>
      <c r="S3750" s="22"/>
      <c r="T3750" s="22"/>
    </row>
    <row r="3751" spans="1:20" x14ac:dyDescent="0.25">
      <c r="A3751" s="8">
        <v>42264</v>
      </c>
      <c r="B3751" s="8" t="str">
        <f>TEXT(Oxymandias[[#This Row],[Date]],"YYYY")</f>
        <v>2015</v>
      </c>
      <c r="C3751" s="8" t="str">
        <f>TEXT(Oxymandias[[#This Row],[Date]],"MMMM")</f>
        <v>September</v>
      </c>
      <c r="D3751" s="9" t="s">
        <v>72</v>
      </c>
      <c r="E3751" s="9" t="s">
        <v>73</v>
      </c>
      <c r="F3751" s="9">
        <v>30</v>
      </c>
      <c r="G375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5</v>
      </c>
      <c r="M3751" s="9">
        <v>2</v>
      </c>
      <c r="N3751" s="9">
        <v>192.5</v>
      </c>
      <c r="O3751" s="16">
        <v>280.5</v>
      </c>
      <c r="P3751" s="20">
        <f>Oxymandias[[#This Row],[Quantity]]*Oxymandias[[#This Row],[Unit_Cost]]</f>
        <v>385</v>
      </c>
      <c r="Q3751" s="20">
        <f>Oxymandias[[#This Row],[Quantity]]*Oxymandias[[#This Row],[Unit_Price]]</f>
        <v>561</v>
      </c>
      <c r="R3751" s="20">
        <f>Oxymandias[[#This Row],[Total_Revenue]]-Oxymandias[[#This Row],[Total_Cost]]</f>
        <v>176</v>
      </c>
      <c r="S3751" s="22"/>
      <c r="T3751" s="22"/>
    </row>
    <row r="3752" spans="1:20" x14ac:dyDescent="0.25">
      <c r="A3752" s="8">
        <v>42410</v>
      </c>
      <c r="B3752" s="8" t="str">
        <f>TEXT(Oxymandias[[#This Row],[Date]],"YYYY")</f>
        <v>2016</v>
      </c>
      <c r="C3752" s="8" t="str">
        <f>TEXT(Oxymandias[[#This Row],[Date]],"MMMM")</f>
        <v>February</v>
      </c>
      <c r="D3752" s="9" t="s">
        <v>72</v>
      </c>
      <c r="E3752" s="9" t="s">
        <v>73</v>
      </c>
      <c r="F3752" s="9">
        <v>30</v>
      </c>
      <c r="G375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5</v>
      </c>
      <c r="M3752" s="9">
        <v>3</v>
      </c>
      <c r="N3752" s="9">
        <v>250</v>
      </c>
      <c r="O3752" s="16">
        <v>261</v>
      </c>
      <c r="P3752" s="20">
        <f>Oxymandias[[#This Row],[Quantity]]*Oxymandias[[#This Row],[Unit_Cost]]</f>
        <v>750</v>
      </c>
      <c r="Q3752" s="20">
        <f>Oxymandias[[#This Row],[Quantity]]*Oxymandias[[#This Row],[Unit_Price]]</f>
        <v>783</v>
      </c>
      <c r="R3752" s="20">
        <f>Oxymandias[[#This Row],[Total_Revenue]]-Oxymandias[[#This Row],[Total_Cost]]</f>
        <v>33</v>
      </c>
      <c r="S3752" s="22"/>
      <c r="T3752" s="22"/>
    </row>
    <row r="3753" spans="1:20" x14ac:dyDescent="0.25">
      <c r="A3753" s="8">
        <v>42370</v>
      </c>
      <c r="B3753" s="8" t="str">
        <f>TEXT(Oxymandias[[#This Row],[Date]],"YYYY")</f>
        <v>2016</v>
      </c>
      <c r="C3753" s="8" t="str">
        <f>TEXT(Oxymandias[[#This Row],[Date]],"MMMM")</f>
        <v>January</v>
      </c>
      <c r="D3753" s="9" t="s">
        <v>72</v>
      </c>
      <c r="E3753" s="9" t="s">
        <v>73</v>
      </c>
      <c r="F3753" s="9">
        <v>31</v>
      </c>
      <c r="G375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5</v>
      </c>
      <c r="M3753" s="9">
        <v>3</v>
      </c>
      <c r="N3753" s="9">
        <v>405</v>
      </c>
      <c r="O3753" s="16">
        <v>404.33</v>
      </c>
      <c r="P3753" s="20">
        <f>Oxymandias[[#This Row],[Quantity]]*Oxymandias[[#This Row],[Unit_Cost]]</f>
        <v>1215</v>
      </c>
      <c r="Q3753" s="20">
        <f>Oxymandias[[#This Row],[Quantity]]*Oxymandias[[#This Row],[Unit_Price]]</f>
        <v>1212.99</v>
      </c>
      <c r="R3753" s="20">
        <f>Oxymandias[[#This Row],[Total_Revenue]]-Oxymandias[[#This Row],[Total_Cost]]</f>
        <v>-2.0099999999999909</v>
      </c>
      <c r="S3753" s="22"/>
      <c r="T3753" s="22"/>
    </row>
    <row r="3754" spans="1:20" x14ac:dyDescent="0.25">
      <c r="A3754" s="8">
        <v>42349</v>
      </c>
      <c r="B3754" s="8" t="str">
        <f>TEXT(Oxymandias[[#This Row],[Date]],"YYYY")</f>
        <v>2015</v>
      </c>
      <c r="C3754" s="8" t="str">
        <f>TEXT(Oxymandias[[#This Row],[Date]],"MMMM")</f>
        <v>December</v>
      </c>
      <c r="D3754" s="9" t="s">
        <v>72</v>
      </c>
      <c r="E3754" s="9" t="s">
        <v>73</v>
      </c>
      <c r="F3754" s="9">
        <v>31</v>
      </c>
      <c r="G375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5</v>
      </c>
      <c r="M3754" s="9">
        <v>1</v>
      </c>
      <c r="N3754" s="9">
        <v>742</v>
      </c>
      <c r="O3754" s="16">
        <v>706</v>
      </c>
      <c r="P3754" s="20">
        <f>Oxymandias[[#This Row],[Quantity]]*Oxymandias[[#This Row],[Unit_Cost]]</f>
        <v>742</v>
      </c>
      <c r="Q3754" s="20">
        <f>Oxymandias[[#This Row],[Quantity]]*Oxymandias[[#This Row],[Unit_Price]]</f>
        <v>706</v>
      </c>
      <c r="R3754" s="20">
        <f>Oxymandias[[#This Row],[Total_Revenue]]-Oxymandias[[#This Row],[Total_Cost]]</f>
        <v>-36</v>
      </c>
      <c r="S3754" s="22"/>
      <c r="T3754" s="22"/>
    </row>
    <row r="3755" spans="1:20" x14ac:dyDescent="0.25">
      <c r="A3755" s="8">
        <v>42442</v>
      </c>
      <c r="B3755" s="8" t="str">
        <f>TEXT(Oxymandias[[#This Row],[Date]],"YYYY")</f>
        <v>2016</v>
      </c>
      <c r="C3755" s="8" t="str">
        <f>TEXT(Oxymandias[[#This Row],[Date]],"MMMM")</f>
        <v>March</v>
      </c>
      <c r="D3755" s="9" t="s">
        <v>72</v>
      </c>
      <c r="E3755" s="9" t="s">
        <v>73</v>
      </c>
      <c r="F3755" s="9">
        <v>31</v>
      </c>
      <c r="G375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5</v>
      </c>
      <c r="M3755" s="9">
        <v>2</v>
      </c>
      <c r="N3755" s="9">
        <v>1147.5</v>
      </c>
      <c r="O3755" s="16">
        <v>1142</v>
      </c>
      <c r="P3755" s="20">
        <f>Oxymandias[[#This Row],[Quantity]]*Oxymandias[[#This Row],[Unit_Cost]]</f>
        <v>2295</v>
      </c>
      <c r="Q3755" s="20">
        <f>Oxymandias[[#This Row],[Quantity]]*Oxymandias[[#This Row],[Unit_Price]]</f>
        <v>2284</v>
      </c>
      <c r="R3755" s="20">
        <f>Oxymandias[[#This Row],[Total_Revenue]]-Oxymandias[[#This Row],[Total_Cost]]</f>
        <v>-11</v>
      </c>
      <c r="S3755" s="22"/>
      <c r="T3755" s="22"/>
    </row>
    <row r="3756" spans="1:20" x14ac:dyDescent="0.25">
      <c r="A3756" s="8">
        <v>42442</v>
      </c>
      <c r="B3756" s="8" t="str">
        <f>TEXT(Oxymandias[[#This Row],[Date]],"YYYY")</f>
        <v>2016</v>
      </c>
      <c r="C3756" s="8" t="str">
        <f>TEXT(Oxymandias[[#This Row],[Date]],"MMMM")</f>
        <v>March</v>
      </c>
      <c r="D3756" s="9" t="s">
        <v>72</v>
      </c>
      <c r="E3756" s="9" t="s">
        <v>73</v>
      </c>
      <c r="F3756" s="9">
        <v>31</v>
      </c>
      <c r="G375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5</v>
      </c>
      <c r="M3756" s="9">
        <v>2</v>
      </c>
      <c r="N3756" s="9">
        <v>330</v>
      </c>
      <c r="O3756" s="16">
        <v>292</v>
      </c>
      <c r="P3756" s="20">
        <f>Oxymandias[[#This Row],[Quantity]]*Oxymandias[[#This Row],[Unit_Cost]]</f>
        <v>660</v>
      </c>
      <c r="Q3756" s="20">
        <f>Oxymandias[[#This Row],[Quantity]]*Oxymandias[[#This Row],[Unit_Price]]</f>
        <v>584</v>
      </c>
      <c r="R3756" s="20">
        <f>Oxymandias[[#This Row],[Total_Revenue]]-Oxymandias[[#This Row],[Total_Cost]]</f>
        <v>-76</v>
      </c>
      <c r="S3756" s="22"/>
      <c r="T3756" s="22"/>
    </row>
    <row r="3757" spans="1:20" x14ac:dyDescent="0.25">
      <c r="A3757" s="8">
        <v>42424</v>
      </c>
      <c r="B3757" s="8" t="str">
        <f>TEXT(Oxymandias[[#This Row],[Date]],"YYYY")</f>
        <v>2016</v>
      </c>
      <c r="C3757" s="8" t="str">
        <f>TEXT(Oxymandias[[#This Row],[Date]],"MMMM")</f>
        <v>February</v>
      </c>
      <c r="D3757" s="9" t="s">
        <v>72</v>
      </c>
      <c r="E3757" s="9" t="s">
        <v>73</v>
      </c>
      <c r="F3757" s="9">
        <v>31</v>
      </c>
      <c r="G375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5</v>
      </c>
      <c r="M3757" s="9">
        <v>1</v>
      </c>
      <c r="N3757" s="9">
        <v>2295</v>
      </c>
      <c r="O3757" s="16">
        <v>2873</v>
      </c>
      <c r="P3757" s="20">
        <f>Oxymandias[[#This Row],[Quantity]]*Oxymandias[[#This Row],[Unit_Cost]]</f>
        <v>2295</v>
      </c>
      <c r="Q3757" s="20">
        <f>Oxymandias[[#This Row],[Quantity]]*Oxymandias[[#This Row],[Unit_Price]]</f>
        <v>2873</v>
      </c>
      <c r="R3757" s="20">
        <f>Oxymandias[[#This Row],[Total_Revenue]]-Oxymandias[[#This Row],[Total_Cost]]</f>
        <v>578</v>
      </c>
      <c r="S3757" s="22"/>
      <c r="T3757" s="22"/>
    </row>
    <row r="3758" spans="1:20" x14ac:dyDescent="0.25">
      <c r="A3758" s="8">
        <v>42424</v>
      </c>
      <c r="B3758" s="8" t="str">
        <f>TEXT(Oxymandias[[#This Row],[Date]],"YYYY")</f>
        <v>2016</v>
      </c>
      <c r="C3758" s="8" t="str">
        <f>TEXT(Oxymandias[[#This Row],[Date]],"MMMM")</f>
        <v>February</v>
      </c>
      <c r="D3758" s="9" t="s">
        <v>72</v>
      </c>
      <c r="E3758" s="9" t="s">
        <v>73</v>
      </c>
      <c r="F3758" s="9">
        <v>32</v>
      </c>
      <c r="G375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5</v>
      </c>
      <c r="M3758" s="9">
        <v>3</v>
      </c>
      <c r="N3758" s="9">
        <v>176</v>
      </c>
      <c r="O3758" s="16">
        <v>273.33</v>
      </c>
      <c r="P3758" s="20">
        <f>Oxymandias[[#This Row],[Quantity]]*Oxymandias[[#This Row],[Unit_Cost]]</f>
        <v>528</v>
      </c>
      <c r="Q3758" s="20">
        <f>Oxymandias[[#This Row],[Quantity]]*Oxymandias[[#This Row],[Unit_Price]]</f>
        <v>819.99</v>
      </c>
      <c r="R3758" s="20">
        <f>Oxymandias[[#This Row],[Total_Revenue]]-Oxymandias[[#This Row],[Total_Cost]]</f>
        <v>291.99</v>
      </c>
      <c r="S3758" s="22"/>
      <c r="T3758" s="22"/>
    </row>
    <row r="3759" spans="1:20" x14ac:dyDescent="0.25">
      <c r="A3759" s="8">
        <v>42424</v>
      </c>
      <c r="B3759" s="8" t="str">
        <f>TEXT(Oxymandias[[#This Row],[Date]],"YYYY")</f>
        <v>2016</v>
      </c>
      <c r="C3759" s="8" t="str">
        <f>TEXT(Oxymandias[[#This Row],[Date]],"MMMM")</f>
        <v>February</v>
      </c>
      <c r="D3759" s="9" t="s">
        <v>72</v>
      </c>
      <c r="E3759" s="9" t="s">
        <v>73</v>
      </c>
      <c r="F3759" s="9">
        <v>32</v>
      </c>
      <c r="G375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5</v>
      </c>
      <c r="M3759" s="9">
        <v>3</v>
      </c>
      <c r="N3759" s="9">
        <v>333.33</v>
      </c>
      <c r="O3759" s="16">
        <v>536.66999999999996</v>
      </c>
      <c r="P3759" s="20">
        <f>Oxymandias[[#This Row],[Quantity]]*Oxymandias[[#This Row],[Unit_Cost]]</f>
        <v>999.99</v>
      </c>
      <c r="Q3759" s="20">
        <f>Oxymandias[[#This Row],[Quantity]]*Oxymandias[[#This Row],[Unit_Price]]</f>
        <v>1610.0099999999998</v>
      </c>
      <c r="R3759" s="20">
        <f>Oxymandias[[#This Row],[Total_Revenue]]-Oxymandias[[#This Row],[Total_Cost]]</f>
        <v>610.01999999999975</v>
      </c>
      <c r="S3759" s="22"/>
      <c r="T3759" s="22"/>
    </row>
    <row r="3760" spans="1:20" x14ac:dyDescent="0.25">
      <c r="A3760" s="8">
        <v>42505</v>
      </c>
      <c r="B3760" s="8" t="str">
        <f>TEXT(Oxymandias[[#This Row],[Date]],"YYYY")</f>
        <v>2016</v>
      </c>
      <c r="C3760" s="8" t="str">
        <f>TEXT(Oxymandias[[#This Row],[Date]],"MMMM")</f>
        <v>May</v>
      </c>
      <c r="D3760" s="9" t="s">
        <v>72</v>
      </c>
      <c r="E3760" s="9" t="s">
        <v>73</v>
      </c>
      <c r="F3760" s="9">
        <v>32</v>
      </c>
      <c r="G376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5</v>
      </c>
      <c r="M3760" s="9">
        <v>2</v>
      </c>
      <c r="N3760" s="9">
        <v>384.5</v>
      </c>
      <c r="O3760" s="16">
        <v>498.5</v>
      </c>
      <c r="P3760" s="20">
        <f>Oxymandias[[#This Row],[Quantity]]*Oxymandias[[#This Row],[Unit_Cost]]</f>
        <v>769</v>
      </c>
      <c r="Q3760" s="20">
        <f>Oxymandias[[#This Row],[Quantity]]*Oxymandias[[#This Row],[Unit_Price]]</f>
        <v>997</v>
      </c>
      <c r="R3760" s="20">
        <f>Oxymandias[[#This Row],[Total_Revenue]]-Oxymandias[[#This Row],[Total_Cost]]</f>
        <v>228</v>
      </c>
      <c r="S3760" s="22"/>
      <c r="T3760" s="22"/>
    </row>
    <row r="3761" spans="1:20" x14ac:dyDescent="0.25">
      <c r="A3761" s="8">
        <v>42070</v>
      </c>
      <c r="B3761" s="8" t="str">
        <f>TEXT(Oxymandias[[#This Row],[Date]],"YYYY")</f>
        <v>2015</v>
      </c>
      <c r="C3761" s="8" t="str">
        <f>TEXT(Oxymandias[[#This Row],[Date]],"MMMM")</f>
        <v>March</v>
      </c>
      <c r="D3761" s="9" t="s">
        <v>72</v>
      </c>
      <c r="E3761" s="9" t="s">
        <v>73</v>
      </c>
      <c r="F3761" s="9">
        <v>32</v>
      </c>
      <c r="G376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5</v>
      </c>
      <c r="M3761" s="9">
        <v>1</v>
      </c>
      <c r="N3761" s="9">
        <v>2071</v>
      </c>
      <c r="O3761" s="16">
        <v>2417</v>
      </c>
      <c r="P3761" s="20">
        <f>Oxymandias[[#This Row],[Quantity]]*Oxymandias[[#This Row],[Unit_Cost]]</f>
        <v>2071</v>
      </c>
      <c r="Q3761" s="20">
        <f>Oxymandias[[#This Row],[Quantity]]*Oxymandias[[#This Row],[Unit_Price]]</f>
        <v>2417</v>
      </c>
      <c r="R3761" s="20">
        <f>Oxymandias[[#This Row],[Total_Revenue]]-Oxymandias[[#This Row],[Total_Cost]]</f>
        <v>346</v>
      </c>
      <c r="S3761" s="22"/>
      <c r="T3761" s="22"/>
    </row>
    <row r="3762" spans="1:20" x14ac:dyDescent="0.25">
      <c r="A3762" s="8">
        <v>42532</v>
      </c>
      <c r="B3762" s="8" t="str">
        <f>TEXT(Oxymandias[[#This Row],[Date]],"YYYY")</f>
        <v>2016</v>
      </c>
      <c r="C3762" s="8" t="str">
        <f>TEXT(Oxymandias[[#This Row],[Date]],"MMMM")</f>
        <v>June</v>
      </c>
      <c r="D3762" s="9" t="s">
        <v>72</v>
      </c>
      <c r="E3762" s="9" t="s">
        <v>73</v>
      </c>
      <c r="F3762" s="9">
        <v>32</v>
      </c>
      <c r="G376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5</v>
      </c>
      <c r="M3762" s="9">
        <v>1</v>
      </c>
      <c r="N3762" s="9">
        <v>150</v>
      </c>
      <c r="O3762" s="16">
        <v>239</v>
      </c>
      <c r="P3762" s="20">
        <f>Oxymandias[[#This Row],[Quantity]]*Oxymandias[[#This Row],[Unit_Cost]]</f>
        <v>150</v>
      </c>
      <c r="Q3762" s="20">
        <f>Oxymandias[[#This Row],[Quantity]]*Oxymandias[[#This Row],[Unit_Price]]</f>
        <v>239</v>
      </c>
      <c r="R3762" s="20">
        <f>Oxymandias[[#This Row],[Total_Revenue]]-Oxymandias[[#This Row],[Total_Cost]]</f>
        <v>89</v>
      </c>
      <c r="S3762" s="22"/>
      <c r="T3762" s="22"/>
    </row>
    <row r="3763" spans="1:20" x14ac:dyDescent="0.25">
      <c r="A3763" s="8">
        <v>42553</v>
      </c>
      <c r="B3763" s="8" t="str">
        <f>TEXT(Oxymandias[[#This Row],[Date]],"YYYY")</f>
        <v>2016</v>
      </c>
      <c r="C3763" s="8" t="str">
        <f>TEXT(Oxymandias[[#This Row],[Date]],"MMMM")</f>
        <v>July</v>
      </c>
      <c r="D3763" s="9" t="s">
        <v>72</v>
      </c>
      <c r="E3763" s="9" t="s">
        <v>73</v>
      </c>
      <c r="F3763" s="9">
        <v>32</v>
      </c>
      <c r="G376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5</v>
      </c>
      <c r="M3763" s="9">
        <v>3</v>
      </c>
      <c r="N3763" s="9">
        <v>48</v>
      </c>
      <c r="O3763" s="16">
        <v>75</v>
      </c>
      <c r="P3763" s="20">
        <f>Oxymandias[[#This Row],[Quantity]]*Oxymandias[[#This Row],[Unit_Cost]]</f>
        <v>144</v>
      </c>
      <c r="Q3763" s="20">
        <f>Oxymandias[[#This Row],[Quantity]]*Oxymandias[[#This Row],[Unit_Price]]</f>
        <v>225</v>
      </c>
      <c r="R3763" s="20">
        <f>Oxymandias[[#This Row],[Total_Revenue]]-Oxymandias[[#This Row],[Total_Cost]]</f>
        <v>81</v>
      </c>
      <c r="S3763" s="22"/>
      <c r="T3763" s="22"/>
    </row>
    <row r="3764" spans="1:20" x14ac:dyDescent="0.25">
      <c r="A3764" s="8">
        <v>42447</v>
      </c>
      <c r="B3764" s="8" t="str">
        <f>TEXT(Oxymandias[[#This Row],[Date]],"YYYY")</f>
        <v>2016</v>
      </c>
      <c r="C3764" s="8" t="str">
        <f>TEXT(Oxymandias[[#This Row],[Date]],"MMMM")</f>
        <v>March</v>
      </c>
      <c r="D3764" s="9" t="s">
        <v>72</v>
      </c>
      <c r="E3764" s="9" t="s">
        <v>73</v>
      </c>
      <c r="F3764" s="9">
        <v>32</v>
      </c>
      <c r="G376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5</v>
      </c>
      <c r="M3764" s="9">
        <v>3</v>
      </c>
      <c r="N3764" s="9">
        <v>773.33</v>
      </c>
      <c r="O3764" s="16">
        <v>770</v>
      </c>
      <c r="P3764" s="20">
        <f>Oxymandias[[#This Row],[Quantity]]*Oxymandias[[#This Row],[Unit_Cost]]</f>
        <v>2319.9900000000002</v>
      </c>
      <c r="Q3764" s="20">
        <f>Oxymandias[[#This Row],[Quantity]]*Oxymandias[[#This Row],[Unit_Price]]</f>
        <v>2310</v>
      </c>
      <c r="R3764" s="20">
        <f>Oxymandias[[#This Row],[Total_Revenue]]-Oxymandias[[#This Row],[Total_Cost]]</f>
        <v>-9.9900000000002365</v>
      </c>
      <c r="S3764" s="22"/>
      <c r="T3764" s="22"/>
    </row>
    <row r="3765" spans="1:20" x14ac:dyDescent="0.25">
      <c r="A3765" s="8">
        <v>42457</v>
      </c>
      <c r="B3765" s="8" t="str">
        <f>TEXT(Oxymandias[[#This Row],[Date]],"YYYY")</f>
        <v>2016</v>
      </c>
      <c r="C3765" s="8" t="str">
        <f>TEXT(Oxymandias[[#This Row],[Date]],"MMMM")</f>
        <v>March</v>
      </c>
      <c r="D3765" s="9" t="s">
        <v>72</v>
      </c>
      <c r="E3765" s="9" t="s">
        <v>73</v>
      </c>
      <c r="F3765" s="9">
        <v>33</v>
      </c>
      <c r="G376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5</v>
      </c>
      <c r="M3765" s="9">
        <v>1</v>
      </c>
      <c r="N3765" s="9">
        <v>2295</v>
      </c>
      <c r="O3765" s="16">
        <v>1595</v>
      </c>
      <c r="P3765" s="20">
        <f>Oxymandias[[#This Row],[Quantity]]*Oxymandias[[#This Row],[Unit_Cost]]</f>
        <v>2295</v>
      </c>
      <c r="Q3765" s="20">
        <f>Oxymandias[[#This Row],[Quantity]]*Oxymandias[[#This Row],[Unit_Price]]</f>
        <v>1595</v>
      </c>
      <c r="R3765" s="20">
        <f>Oxymandias[[#This Row],[Total_Revenue]]-Oxymandias[[#This Row],[Total_Cost]]</f>
        <v>-700</v>
      </c>
      <c r="S3765" s="22"/>
      <c r="T3765" s="22"/>
    </row>
    <row r="3766" spans="1:20" x14ac:dyDescent="0.25">
      <c r="A3766" s="8">
        <v>42457</v>
      </c>
      <c r="B3766" s="8" t="str">
        <f>TEXT(Oxymandias[[#This Row],[Date]],"YYYY")</f>
        <v>2016</v>
      </c>
      <c r="C3766" s="8" t="str">
        <f>TEXT(Oxymandias[[#This Row],[Date]],"MMMM")</f>
        <v>March</v>
      </c>
      <c r="D3766" s="9" t="s">
        <v>72</v>
      </c>
      <c r="E3766" s="9" t="s">
        <v>73</v>
      </c>
      <c r="F3766" s="9">
        <v>33</v>
      </c>
      <c r="G376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5</v>
      </c>
      <c r="M3766" s="9">
        <v>2</v>
      </c>
      <c r="N3766" s="9">
        <v>122.5</v>
      </c>
      <c r="O3766" s="16">
        <v>138.5</v>
      </c>
      <c r="P3766" s="20">
        <f>Oxymandias[[#This Row],[Quantity]]*Oxymandias[[#This Row],[Unit_Cost]]</f>
        <v>245</v>
      </c>
      <c r="Q3766" s="20">
        <f>Oxymandias[[#This Row],[Quantity]]*Oxymandias[[#This Row],[Unit_Price]]</f>
        <v>277</v>
      </c>
      <c r="R3766" s="20">
        <f>Oxymandias[[#This Row],[Total_Revenue]]-Oxymandias[[#This Row],[Total_Cost]]</f>
        <v>32</v>
      </c>
      <c r="S3766" s="22"/>
      <c r="T3766" s="22"/>
    </row>
    <row r="3767" spans="1:20" x14ac:dyDescent="0.25">
      <c r="A3767" s="8">
        <v>42111</v>
      </c>
      <c r="B3767" s="8" t="str">
        <f>TEXT(Oxymandias[[#This Row],[Date]],"YYYY")</f>
        <v>2015</v>
      </c>
      <c r="C3767" s="8" t="str">
        <f>TEXT(Oxymandias[[#This Row],[Date]],"MMMM")</f>
        <v>April</v>
      </c>
      <c r="D3767" s="9" t="s">
        <v>72</v>
      </c>
      <c r="E3767" s="9" t="s">
        <v>73</v>
      </c>
      <c r="F3767" s="9">
        <v>33</v>
      </c>
      <c r="G376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5</v>
      </c>
      <c r="M3767" s="9">
        <v>1</v>
      </c>
      <c r="N3767" s="9">
        <v>2443</v>
      </c>
      <c r="O3767" s="16">
        <v>2574</v>
      </c>
      <c r="P3767" s="20">
        <f>Oxymandias[[#This Row],[Quantity]]*Oxymandias[[#This Row],[Unit_Cost]]</f>
        <v>2443</v>
      </c>
      <c r="Q3767" s="20">
        <f>Oxymandias[[#This Row],[Quantity]]*Oxymandias[[#This Row],[Unit_Price]]</f>
        <v>2574</v>
      </c>
      <c r="R3767" s="20">
        <f>Oxymandias[[#This Row],[Total_Revenue]]-Oxymandias[[#This Row],[Total_Cost]]</f>
        <v>131</v>
      </c>
      <c r="S3767" s="22"/>
      <c r="T3767" s="22"/>
    </row>
    <row r="3768" spans="1:20" x14ac:dyDescent="0.25">
      <c r="A3768" s="8">
        <v>42297</v>
      </c>
      <c r="B3768" s="8" t="str">
        <f>TEXT(Oxymandias[[#This Row],[Date]],"YYYY")</f>
        <v>2015</v>
      </c>
      <c r="C3768" s="8" t="str">
        <f>TEXT(Oxymandias[[#This Row],[Date]],"MMMM")</f>
        <v>October</v>
      </c>
      <c r="D3768" s="9" t="s">
        <v>72</v>
      </c>
      <c r="E3768" s="9" t="s">
        <v>73</v>
      </c>
      <c r="F3768" s="9">
        <v>33</v>
      </c>
      <c r="G376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5</v>
      </c>
      <c r="M3768" s="9">
        <v>1</v>
      </c>
      <c r="N3768" s="9">
        <v>840</v>
      </c>
      <c r="O3768" s="16">
        <v>737</v>
      </c>
      <c r="P3768" s="20">
        <f>Oxymandias[[#This Row],[Quantity]]*Oxymandias[[#This Row],[Unit_Cost]]</f>
        <v>840</v>
      </c>
      <c r="Q3768" s="20">
        <f>Oxymandias[[#This Row],[Quantity]]*Oxymandias[[#This Row],[Unit_Price]]</f>
        <v>737</v>
      </c>
      <c r="R3768" s="20">
        <f>Oxymandias[[#This Row],[Total_Revenue]]-Oxymandias[[#This Row],[Total_Cost]]</f>
        <v>-103</v>
      </c>
      <c r="S3768" s="22"/>
      <c r="T3768" s="22"/>
    </row>
    <row r="3769" spans="1:20" x14ac:dyDescent="0.25">
      <c r="A3769" s="8">
        <v>42298</v>
      </c>
      <c r="B3769" s="8" t="str">
        <f>TEXT(Oxymandias[[#This Row],[Date]],"YYYY")</f>
        <v>2015</v>
      </c>
      <c r="C3769" s="8" t="str">
        <f>TEXT(Oxymandias[[#This Row],[Date]],"MMMM")</f>
        <v>October</v>
      </c>
      <c r="D3769" s="9" t="s">
        <v>72</v>
      </c>
      <c r="E3769" s="9" t="s">
        <v>73</v>
      </c>
      <c r="F3769" s="9">
        <v>33</v>
      </c>
      <c r="G376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5</v>
      </c>
      <c r="M3769" s="9">
        <v>3</v>
      </c>
      <c r="N3769" s="9">
        <v>814.33</v>
      </c>
      <c r="O3769" s="16">
        <v>655</v>
      </c>
      <c r="P3769" s="20">
        <f>Oxymandias[[#This Row],[Quantity]]*Oxymandias[[#This Row],[Unit_Cost]]</f>
        <v>2442.9900000000002</v>
      </c>
      <c r="Q3769" s="20">
        <f>Oxymandias[[#This Row],[Quantity]]*Oxymandias[[#This Row],[Unit_Price]]</f>
        <v>1965</v>
      </c>
      <c r="R3769" s="20">
        <f>Oxymandias[[#This Row],[Total_Revenue]]-Oxymandias[[#This Row],[Total_Cost]]</f>
        <v>-477.99000000000024</v>
      </c>
      <c r="S3769" s="22"/>
      <c r="T3769" s="22"/>
    </row>
    <row r="3770" spans="1:20" x14ac:dyDescent="0.25">
      <c r="A3770" s="8">
        <v>42239</v>
      </c>
      <c r="B3770" s="8" t="str">
        <f>TEXT(Oxymandias[[#This Row],[Date]],"YYYY")</f>
        <v>2015</v>
      </c>
      <c r="C3770" s="8" t="str">
        <f>TEXT(Oxymandias[[#This Row],[Date]],"MMMM")</f>
        <v>August</v>
      </c>
      <c r="D3770" s="9" t="s">
        <v>72</v>
      </c>
      <c r="E3770" s="9" t="s">
        <v>73</v>
      </c>
      <c r="F3770" s="9">
        <v>33</v>
      </c>
      <c r="G377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5</v>
      </c>
      <c r="M3770" s="9">
        <v>2</v>
      </c>
      <c r="N3770" s="9">
        <v>108</v>
      </c>
      <c r="O3770" s="16">
        <v>139.5</v>
      </c>
      <c r="P3770" s="20">
        <f>Oxymandias[[#This Row],[Quantity]]*Oxymandias[[#This Row],[Unit_Cost]]</f>
        <v>216</v>
      </c>
      <c r="Q3770" s="20">
        <f>Oxymandias[[#This Row],[Quantity]]*Oxymandias[[#This Row],[Unit_Price]]</f>
        <v>279</v>
      </c>
      <c r="R3770" s="20">
        <f>Oxymandias[[#This Row],[Total_Revenue]]-Oxymandias[[#This Row],[Total_Cost]]</f>
        <v>63</v>
      </c>
      <c r="S3770" s="22"/>
      <c r="T3770" s="22"/>
    </row>
    <row r="3771" spans="1:20" x14ac:dyDescent="0.25">
      <c r="A3771" s="8">
        <v>42245</v>
      </c>
      <c r="B3771" s="8" t="str">
        <f>TEXT(Oxymandias[[#This Row],[Date]],"YYYY")</f>
        <v>2015</v>
      </c>
      <c r="C3771" s="8" t="str">
        <f>TEXT(Oxymandias[[#This Row],[Date]],"MMMM")</f>
        <v>August</v>
      </c>
      <c r="D3771" s="9" t="s">
        <v>72</v>
      </c>
      <c r="E3771" s="9" t="s">
        <v>73</v>
      </c>
      <c r="F3771" s="9">
        <v>33</v>
      </c>
      <c r="G377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5</v>
      </c>
      <c r="M3771" s="9">
        <v>3</v>
      </c>
      <c r="N3771" s="9">
        <v>78</v>
      </c>
      <c r="O3771" s="16">
        <v>102.33</v>
      </c>
      <c r="P3771" s="20">
        <f>Oxymandias[[#This Row],[Quantity]]*Oxymandias[[#This Row],[Unit_Cost]]</f>
        <v>234</v>
      </c>
      <c r="Q3771" s="20">
        <f>Oxymandias[[#This Row],[Quantity]]*Oxymandias[[#This Row],[Unit_Price]]</f>
        <v>306.99</v>
      </c>
      <c r="R3771" s="20">
        <f>Oxymandias[[#This Row],[Total_Revenue]]-Oxymandias[[#This Row],[Total_Cost]]</f>
        <v>72.990000000000009</v>
      </c>
      <c r="S3771" s="22"/>
      <c r="T3771" s="22"/>
    </row>
    <row r="3772" spans="1:20" x14ac:dyDescent="0.25">
      <c r="A3772" s="8">
        <v>42256</v>
      </c>
      <c r="B3772" s="8" t="str">
        <f>TEXT(Oxymandias[[#This Row],[Date]],"YYYY")</f>
        <v>2015</v>
      </c>
      <c r="C3772" s="8" t="str">
        <f>TEXT(Oxymandias[[#This Row],[Date]],"MMMM")</f>
        <v>September</v>
      </c>
      <c r="D3772" s="9" t="s">
        <v>72</v>
      </c>
      <c r="E3772" s="9" t="s">
        <v>73</v>
      </c>
      <c r="F3772" s="9">
        <v>33</v>
      </c>
      <c r="G377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5</v>
      </c>
      <c r="M3772" s="9">
        <v>2</v>
      </c>
      <c r="N3772" s="9">
        <v>36</v>
      </c>
      <c r="O3772" s="16">
        <v>45.5</v>
      </c>
      <c r="P3772" s="20">
        <f>Oxymandias[[#This Row],[Quantity]]*Oxymandias[[#This Row],[Unit_Cost]]</f>
        <v>72</v>
      </c>
      <c r="Q3772" s="20">
        <f>Oxymandias[[#This Row],[Quantity]]*Oxymandias[[#This Row],[Unit_Price]]</f>
        <v>91</v>
      </c>
      <c r="R3772" s="20">
        <f>Oxymandias[[#This Row],[Total_Revenue]]-Oxymandias[[#This Row],[Total_Cost]]</f>
        <v>19</v>
      </c>
      <c r="S3772" s="22"/>
      <c r="T3772" s="22"/>
    </row>
    <row r="3773" spans="1:20" x14ac:dyDescent="0.25">
      <c r="A3773" s="8">
        <v>42282</v>
      </c>
      <c r="B3773" s="8" t="str">
        <f>TEXT(Oxymandias[[#This Row],[Date]],"YYYY")</f>
        <v>2015</v>
      </c>
      <c r="C3773" s="8" t="str">
        <f>TEXT(Oxymandias[[#This Row],[Date]],"MMMM")</f>
        <v>October</v>
      </c>
      <c r="D3773" s="9" t="s">
        <v>72</v>
      </c>
      <c r="E3773" s="9" t="s">
        <v>73</v>
      </c>
      <c r="F3773" s="9">
        <v>33</v>
      </c>
      <c r="G377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5</v>
      </c>
      <c r="M3773" s="9">
        <v>3</v>
      </c>
      <c r="N3773" s="9">
        <v>51</v>
      </c>
      <c r="O3773" s="16">
        <v>65.33</v>
      </c>
      <c r="P3773" s="20">
        <f>Oxymandias[[#This Row],[Quantity]]*Oxymandias[[#This Row],[Unit_Cost]]</f>
        <v>153</v>
      </c>
      <c r="Q3773" s="20">
        <f>Oxymandias[[#This Row],[Quantity]]*Oxymandias[[#This Row],[Unit_Price]]</f>
        <v>195.99</v>
      </c>
      <c r="R3773" s="20">
        <f>Oxymandias[[#This Row],[Total_Revenue]]-Oxymandias[[#This Row],[Total_Cost]]</f>
        <v>42.990000000000009</v>
      </c>
      <c r="S3773" s="22"/>
      <c r="T3773" s="22"/>
    </row>
    <row r="3774" spans="1:20" x14ac:dyDescent="0.25">
      <c r="A3774" s="8">
        <v>42548</v>
      </c>
      <c r="B3774" s="8" t="str">
        <f>TEXT(Oxymandias[[#This Row],[Date]],"YYYY")</f>
        <v>2016</v>
      </c>
      <c r="C3774" s="8" t="str">
        <f>TEXT(Oxymandias[[#This Row],[Date]],"MMMM")</f>
        <v>June</v>
      </c>
      <c r="D3774" s="9" t="s">
        <v>72</v>
      </c>
      <c r="E3774" s="9" t="s">
        <v>73</v>
      </c>
      <c r="F3774" s="9">
        <v>33</v>
      </c>
      <c r="G377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5</v>
      </c>
      <c r="M3774" s="9">
        <v>1</v>
      </c>
      <c r="N3774" s="9">
        <v>300</v>
      </c>
      <c r="O3774" s="16">
        <v>454</v>
      </c>
      <c r="P3774" s="20">
        <f>Oxymandias[[#This Row],[Quantity]]*Oxymandias[[#This Row],[Unit_Cost]]</f>
        <v>300</v>
      </c>
      <c r="Q3774" s="20">
        <f>Oxymandias[[#This Row],[Quantity]]*Oxymandias[[#This Row],[Unit_Price]]</f>
        <v>454</v>
      </c>
      <c r="R3774" s="20">
        <f>Oxymandias[[#This Row],[Total_Revenue]]-Oxymandias[[#This Row],[Total_Cost]]</f>
        <v>154</v>
      </c>
      <c r="S3774" s="22"/>
      <c r="T3774" s="22"/>
    </row>
    <row r="3775" spans="1:20" x14ac:dyDescent="0.25">
      <c r="A3775" s="8">
        <v>42337</v>
      </c>
      <c r="B3775" s="8" t="str">
        <f>TEXT(Oxymandias[[#This Row],[Date]],"YYYY")</f>
        <v>2015</v>
      </c>
      <c r="C3775" s="8" t="str">
        <f>TEXT(Oxymandias[[#This Row],[Date]],"MMMM")</f>
        <v>November</v>
      </c>
      <c r="D3775" s="9" t="s">
        <v>72</v>
      </c>
      <c r="E3775" s="9" t="s">
        <v>73</v>
      </c>
      <c r="F3775" s="9">
        <v>33</v>
      </c>
      <c r="G377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5</v>
      </c>
      <c r="M3775" s="9">
        <v>1</v>
      </c>
      <c r="N3775" s="9">
        <v>1250</v>
      </c>
      <c r="O3775" s="16">
        <v>997</v>
      </c>
      <c r="P3775" s="20">
        <f>Oxymandias[[#This Row],[Quantity]]*Oxymandias[[#This Row],[Unit_Cost]]</f>
        <v>1250</v>
      </c>
      <c r="Q3775" s="20">
        <f>Oxymandias[[#This Row],[Quantity]]*Oxymandias[[#This Row],[Unit_Price]]</f>
        <v>997</v>
      </c>
      <c r="R3775" s="20">
        <f>Oxymandias[[#This Row],[Total_Revenue]]-Oxymandias[[#This Row],[Total_Cost]]</f>
        <v>-253</v>
      </c>
      <c r="S3775" s="22"/>
      <c r="T3775" s="22"/>
    </row>
    <row r="3776" spans="1:20" x14ac:dyDescent="0.25">
      <c r="A3776" s="8">
        <v>42422</v>
      </c>
      <c r="B3776" s="8" t="str">
        <f>TEXT(Oxymandias[[#This Row],[Date]],"YYYY")</f>
        <v>2016</v>
      </c>
      <c r="C3776" s="8" t="str">
        <f>TEXT(Oxymandias[[#This Row],[Date]],"MMMM")</f>
        <v>February</v>
      </c>
      <c r="D3776" s="9" t="s">
        <v>72</v>
      </c>
      <c r="E3776" s="9" t="s">
        <v>73</v>
      </c>
      <c r="F3776" s="9">
        <v>33</v>
      </c>
      <c r="G377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5</v>
      </c>
      <c r="M3776" s="9">
        <v>2</v>
      </c>
      <c r="N3776" s="9">
        <v>143</v>
      </c>
      <c r="O3776" s="16">
        <v>209</v>
      </c>
      <c r="P3776" s="20">
        <f>Oxymandias[[#This Row],[Quantity]]*Oxymandias[[#This Row],[Unit_Cost]]</f>
        <v>286</v>
      </c>
      <c r="Q3776" s="20">
        <f>Oxymandias[[#This Row],[Quantity]]*Oxymandias[[#This Row],[Unit_Price]]</f>
        <v>418</v>
      </c>
      <c r="R3776" s="20">
        <f>Oxymandias[[#This Row],[Total_Revenue]]-Oxymandias[[#This Row],[Total_Cost]]</f>
        <v>132</v>
      </c>
      <c r="S3776" s="22"/>
      <c r="T3776" s="22"/>
    </row>
    <row r="3777" spans="1:20" x14ac:dyDescent="0.25">
      <c r="A3777" s="8">
        <v>42422</v>
      </c>
      <c r="B3777" s="8" t="str">
        <f>TEXT(Oxymandias[[#This Row],[Date]],"YYYY")</f>
        <v>2016</v>
      </c>
      <c r="C3777" s="8" t="str">
        <f>TEXT(Oxymandias[[#This Row],[Date]],"MMMM")</f>
        <v>February</v>
      </c>
      <c r="D3777" s="9" t="s">
        <v>72</v>
      </c>
      <c r="E3777" s="9" t="s">
        <v>73</v>
      </c>
      <c r="F3777" s="9">
        <v>33</v>
      </c>
      <c r="G377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5</v>
      </c>
      <c r="M3777" s="9">
        <v>3</v>
      </c>
      <c r="N3777" s="9">
        <v>63.33</v>
      </c>
      <c r="O3777" s="16">
        <v>92.33</v>
      </c>
      <c r="P3777" s="20">
        <f>Oxymandias[[#This Row],[Quantity]]*Oxymandias[[#This Row],[Unit_Cost]]</f>
        <v>189.99</v>
      </c>
      <c r="Q3777" s="20">
        <f>Oxymandias[[#This Row],[Quantity]]*Oxymandias[[#This Row],[Unit_Price]]</f>
        <v>276.99</v>
      </c>
      <c r="R3777" s="20">
        <f>Oxymandias[[#This Row],[Total_Revenue]]-Oxymandias[[#This Row],[Total_Cost]]</f>
        <v>87</v>
      </c>
      <c r="S3777" s="22"/>
      <c r="T3777" s="22"/>
    </row>
    <row r="3778" spans="1:20" x14ac:dyDescent="0.25">
      <c r="A3778" s="8">
        <v>42422</v>
      </c>
      <c r="B3778" s="8" t="str">
        <f>TEXT(Oxymandias[[#This Row],[Date]],"YYYY")</f>
        <v>2016</v>
      </c>
      <c r="C3778" s="8" t="str">
        <f>TEXT(Oxymandias[[#This Row],[Date]],"MMMM")</f>
        <v>February</v>
      </c>
      <c r="D3778" s="9" t="s">
        <v>72</v>
      </c>
      <c r="E3778" s="9" t="s">
        <v>73</v>
      </c>
      <c r="F3778" s="9">
        <v>33</v>
      </c>
      <c r="G377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5</v>
      </c>
      <c r="M3778" s="9">
        <v>2</v>
      </c>
      <c r="N3778" s="9">
        <v>37.5</v>
      </c>
      <c r="O3778" s="16">
        <v>57</v>
      </c>
      <c r="P3778" s="20">
        <f>Oxymandias[[#This Row],[Quantity]]*Oxymandias[[#This Row],[Unit_Cost]]</f>
        <v>75</v>
      </c>
      <c r="Q3778" s="20">
        <f>Oxymandias[[#This Row],[Quantity]]*Oxymandias[[#This Row],[Unit_Price]]</f>
        <v>114</v>
      </c>
      <c r="R3778" s="20">
        <f>Oxymandias[[#This Row],[Total_Revenue]]-Oxymandias[[#This Row],[Total_Cost]]</f>
        <v>39</v>
      </c>
      <c r="S3778" s="22"/>
      <c r="T3778" s="22"/>
    </row>
    <row r="3779" spans="1:20" x14ac:dyDescent="0.25">
      <c r="A3779" s="8">
        <v>42422</v>
      </c>
      <c r="B3779" s="8" t="str">
        <f>TEXT(Oxymandias[[#This Row],[Date]],"YYYY")</f>
        <v>2016</v>
      </c>
      <c r="C3779" s="8" t="str">
        <f>TEXT(Oxymandias[[#This Row],[Date]],"MMMM")</f>
        <v>February</v>
      </c>
      <c r="D3779" s="9" t="s">
        <v>72</v>
      </c>
      <c r="E3779" s="9" t="s">
        <v>73</v>
      </c>
      <c r="F3779" s="9">
        <v>33</v>
      </c>
      <c r="G377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5</v>
      </c>
      <c r="M3779" s="9">
        <v>3</v>
      </c>
      <c r="N3779" s="9">
        <v>198.33</v>
      </c>
      <c r="O3779" s="16">
        <v>283.67</v>
      </c>
      <c r="P3779" s="20">
        <f>Oxymandias[[#This Row],[Quantity]]*Oxymandias[[#This Row],[Unit_Cost]]</f>
        <v>594.99</v>
      </c>
      <c r="Q3779" s="20">
        <f>Oxymandias[[#This Row],[Quantity]]*Oxymandias[[#This Row],[Unit_Price]]</f>
        <v>851.01</v>
      </c>
      <c r="R3779" s="20">
        <f>Oxymandias[[#This Row],[Total_Revenue]]-Oxymandias[[#This Row],[Total_Cost]]</f>
        <v>256.02</v>
      </c>
      <c r="S3779" s="22"/>
      <c r="T3779" s="22"/>
    </row>
    <row r="3780" spans="1:20" x14ac:dyDescent="0.25">
      <c r="A3780" s="8">
        <v>42189</v>
      </c>
      <c r="B3780" s="8" t="str">
        <f>TEXT(Oxymandias[[#This Row],[Date]],"YYYY")</f>
        <v>2015</v>
      </c>
      <c r="C3780" s="8" t="str">
        <f>TEXT(Oxymandias[[#This Row],[Date]],"MMMM")</f>
        <v>July</v>
      </c>
      <c r="D3780" s="9" t="s">
        <v>72</v>
      </c>
      <c r="E3780" s="9" t="s">
        <v>73</v>
      </c>
      <c r="F3780" s="9">
        <v>33</v>
      </c>
      <c r="G378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5</v>
      </c>
      <c r="M3780" s="9">
        <v>3</v>
      </c>
      <c r="N3780" s="9">
        <v>39</v>
      </c>
      <c r="O3780" s="16">
        <v>50.67</v>
      </c>
      <c r="P3780" s="20">
        <f>Oxymandias[[#This Row],[Quantity]]*Oxymandias[[#This Row],[Unit_Cost]]</f>
        <v>117</v>
      </c>
      <c r="Q3780" s="20">
        <f>Oxymandias[[#This Row],[Quantity]]*Oxymandias[[#This Row],[Unit_Price]]</f>
        <v>152.01</v>
      </c>
      <c r="R3780" s="20">
        <f>Oxymandias[[#This Row],[Total_Revenue]]-Oxymandias[[#This Row],[Total_Cost]]</f>
        <v>35.009999999999991</v>
      </c>
      <c r="S3780" s="22"/>
      <c r="T3780" s="22"/>
    </row>
    <row r="3781" spans="1:20" x14ac:dyDescent="0.25">
      <c r="A3781" s="8">
        <v>42189</v>
      </c>
      <c r="B3781" s="8" t="str">
        <f>TEXT(Oxymandias[[#This Row],[Date]],"YYYY")</f>
        <v>2015</v>
      </c>
      <c r="C3781" s="8" t="str">
        <f>TEXT(Oxymandias[[#This Row],[Date]],"MMMM")</f>
        <v>July</v>
      </c>
      <c r="D3781" s="9" t="s">
        <v>72</v>
      </c>
      <c r="E3781" s="9" t="s">
        <v>73</v>
      </c>
      <c r="F3781" s="9">
        <v>33</v>
      </c>
      <c r="G378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5</v>
      </c>
      <c r="M3781" s="9">
        <v>1</v>
      </c>
      <c r="N3781" s="9">
        <v>65</v>
      </c>
      <c r="O3781" s="16">
        <v>87</v>
      </c>
      <c r="P3781" s="20">
        <f>Oxymandias[[#This Row],[Quantity]]*Oxymandias[[#This Row],[Unit_Cost]]</f>
        <v>65</v>
      </c>
      <c r="Q3781" s="20">
        <f>Oxymandias[[#This Row],[Quantity]]*Oxymandias[[#This Row],[Unit_Price]]</f>
        <v>87</v>
      </c>
      <c r="R3781" s="20">
        <f>Oxymandias[[#This Row],[Total_Revenue]]-Oxymandias[[#This Row],[Total_Cost]]</f>
        <v>22</v>
      </c>
      <c r="S3781" s="22"/>
      <c r="T3781" s="22"/>
    </row>
    <row r="3782" spans="1:20" x14ac:dyDescent="0.25">
      <c r="A3782" s="8">
        <v>42189</v>
      </c>
      <c r="B3782" s="8" t="str">
        <f>TEXT(Oxymandias[[#This Row],[Date]],"YYYY")</f>
        <v>2015</v>
      </c>
      <c r="C3782" s="8" t="str">
        <f>TEXT(Oxymandias[[#This Row],[Date]],"MMMM")</f>
        <v>July</v>
      </c>
      <c r="D3782" s="9" t="s">
        <v>72</v>
      </c>
      <c r="E3782" s="9" t="s">
        <v>73</v>
      </c>
      <c r="F3782" s="9">
        <v>33</v>
      </c>
      <c r="G378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5</v>
      </c>
      <c r="M3782" s="9">
        <v>3</v>
      </c>
      <c r="N3782" s="9">
        <v>11.67</v>
      </c>
      <c r="O3782" s="16">
        <v>16.329999999999998</v>
      </c>
      <c r="P3782" s="20">
        <f>Oxymandias[[#This Row],[Quantity]]*Oxymandias[[#This Row],[Unit_Cost]]</f>
        <v>35.01</v>
      </c>
      <c r="Q3782" s="20">
        <f>Oxymandias[[#This Row],[Quantity]]*Oxymandias[[#This Row],[Unit_Price]]</f>
        <v>48.989999999999995</v>
      </c>
      <c r="R3782" s="20">
        <f>Oxymandias[[#This Row],[Total_Revenue]]-Oxymandias[[#This Row],[Total_Cost]]</f>
        <v>13.979999999999997</v>
      </c>
      <c r="S3782" s="22"/>
      <c r="T3782" s="22"/>
    </row>
    <row r="3783" spans="1:20" x14ac:dyDescent="0.25">
      <c r="A3783" s="8">
        <v>42225</v>
      </c>
      <c r="B3783" s="8" t="str">
        <f>TEXT(Oxymandias[[#This Row],[Date]],"YYYY")</f>
        <v>2015</v>
      </c>
      <c r="C3783" s="8" t="str">
        <f>TEXT(Oxymandias[[#This Row],[Date]],"MMMM")</f>
        <v>August</v>
      </c>
      <c r="D3783" s="9" t="s">
        <v>72</v>
      </c>
      <c r="E3783" s="9" t="s">
        <v>73</v>
      </c>
      <c r="F3783" s="9">
        <v>33</v>
      </c>
      <c r="G378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5</v>
      </c>
      <c r="M3783" s="9">
        <v>2</v>
      </c>
      <c r="N3783" s="9">
        <v>367.5</v>
      </c>
      <c r="O3783" s="16">
        <v>492</v>
      </c>
      <c r="P3783" s="20">
        <f>Oxymandias[[#This Row],[Quantity]]*Oxymandias[[#This Row],[Unit_Cost]]</f>
        <v>735</v>
      </c>
      <c r="Q3783" s="20">
        <f>Oxymandias[[#This Row],[Quantity]]*Oxymandias[[#This Row],[Unit_Price]]</f>
        <v>984</v>
      </c>
      <c r="R3783" s="20">
        <f>Oxymandias[[#This Row],[Total_Revenue]]-Oxymandias[[#This Row],[Total_Cost]]</f>
        <v>249</v>
      </c>
      <c r="S3783" s="22"/>
      <c r="T3783" s="22"/>
    </row>
    <row r="3784" spans="1:20" x14ac:dyDescent="0.25">
      <c r="A3784" s="8">
        <v>42455</v>
      </c>
      <c r="B3784" s="8" t="str">
        <f>TEXT(Oxymandias[[#This Row],[Date]],"YYYY")</f>
        <v>2016</v>
      </c>
      <c r="C3784" s="8" t="str">
        <f>TEXT(Oxymandias[[#This Row],[Date]],"MMMM")</f>
        <v>March</v>
      </c>
      <c r="D3784" s="9" t="s">
        <v>72</v>
      </c>
      <c r="E3784" s="9" t="s">
        <v>73</v>
      </c>
      <c r="F3784" s="9">
        <v>33</v>
      </c>
      <c r="G378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5</v>
      </c>
      <c r="M3784" s="9">
        <v>3</v>
      </c>
      <c r="N3784" s="9">
        <v>765</v>
      </c>
      <c r="O3784" s="16">
        <v>890.33</v>
      </c>
      <c r="P3784" s="20">
        <f>Oxymandias[[#This Row],[Quantity]]*Oxymandias[[#This Row],[Unit_Cost]]</f>
        <v>2295</v>
      </c>
      <c r="Q3784" s="20">
        <f>Oxymandias[[#This Row],[Quantity]]*Oxymandias[[#This Row],[Unit_Price]]</f>
        <v>2670.9900000000002</v>
      </c>
      <c r="R3784" s="20">
        <f>Oxymandias[[#This Row],[Total_Revenue]]-Oxymandias[[#This Row],[Total_Cost]]</f>
        <v>375.99000000000024</v>
      </c>
      <c r="S3784" s="22"/>
      <c r="T3784" s="22"/>
    </row>
    <row r="3785" spans="1:20" x14ac:dyDescent="0.25">
      <c r="A3785" s="8">
        <v>42455</v>
      </c>
      <c r="B3785" s="8" t="str">
        <f>TEXT(Oxymandias[[#This Row],[Date]],"YYYY")</f>
        <v>2016</v>
      </c>
      <c r="C3785" s="8" t="str">
        <f>TEXT(Oxymandias[[#This Row],[Date]],"MMMM")</f>
        <v>March</v>
      </c>
      <c r="D3785" s="9" t="s">
        <v>72</v>
      </c>
      <c r="E3785" s="9" t="s">
        <v>73</v>
      </c>
      <c r="F3785" s="9">
        <v>33</v>
      </c>
      <c r="G378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5</v>
      </c>
      <c r="M3785" s="9">
        <v>1</v>
      </c>
      <c r="N3785" s="9">
        <v>420</v>
      </c>
      <c r="O3785" s="16">
        <v>515</v>
      </c>
      <c r="P3785" s="20">
        <f>Oxymandias[[#This Row],[Quantity]]*Oxymandias[[#This Row],[Unit_Cost]]</f>
        <v>420</v>
      </c>
      <c r="Q3785" s="20">
        <f>Oxymandias[[#This Row],[Quantity]]*Oxymandias[[#This Row],[Unit_Price]]</f>
        <v>515</v>
      </c>
      <c r="R3785" s="20">
        <f>Oxymandias[[#This Row],[Total_Revenue]]-Oxymandias[[#This Row],[Total_Cost]]</f>
        <v>95</v>
      </c>
      <c r="S3785" s="22"/>
      <c r="T3785" s="22"/>
    </row>
    <row r="3786" spans="1:20" x14ac:dyDescent="0.25">
      <c r="A3786" s="8">
        <v>42455</v>
      </c>
      <c r="B3786" s="8" t="str">
        <f>TEXT(Oxymandias[[#This Row],[Date]],"YYYY")</f>
        <v>2016</v>
      </c>
      <c r="C3786" s="8" t="str">
        <f>TEXT(Oxymandias[[#This Row],[Date]],"MMMM")</f>
        <v>March</v>
      </c>
      <c r="D3786" s="9" t="s">
        <v>72</v>
      </c>
      <c r="E3786" s="9" t="s">
        <v>73</v>
      </c>
      <c r="F3786" s="9">
        <v>33</v>
      </c>
      <c r="G378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5</v>
      </c>
      <c r="M3786" s="9">
        <v>2</v>
      </c>
      <c r="N3786" s="9">
        <v>25</v>
      </c>
      <c r="O3786" s="16">
        <v>28.5</v>
      </c>
      <c r="P3786" s="20">
        <f>Oxymandias[[#This Row],[Quantity]]*Oxymandias[[#This Row],[Unit_Cost]]</f>
        <v>50</v>
      </c>
      <c r="Q3786" s="20">
        <f>Oxymandias[[#This Row],[Quantity]]*Oxymandias[[#This Row],[Unit_Price]]</f>
        <v>57</v>
      </c>
      <c r="R3786" s="20">
        <f>Oxymandias[[#This Row],[Total_Revenue]]-Oxymandias[[#This Row],[Total_Cost]]</f>
        <v>7</v>
      </c>
      <c r="S3786" s="22"/>
      <c r="T3786" s="22"/>
    </row>
    <row r="3787" spans="1:20" x14ac:dyDescent="0.25">
      <c r="A3787" s="8">
        <v>42455</v>
      </c>
      <c r="B3787" s="8" t="str">
        <f>TEXT(Oxymandias[[#This Row],[Date]],"YYYY")</f>
        <v>2016</v>
      </c>
      <c r="C3787" s="8" t="str">
        <f>TEXT(Oxymandias[[#This Row],[Date]],"MMMM")</f>
        <v>March</v>
      </c>
      <c r="D3787" s="9" t="s">
        <v>72</v>
      </c>
      <c r="E3787" s="9" t="s">
        <v>73</v>
      </c>
      <c r="F3787" s="9">
        <v>33</v>
      </c>
      <c r="G378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5</v>
      </c>
      <c r="M3787" s="9">
        <v>3</v>
      </c>
      <c r="N3787" s="9">
        <v>3.67</v>
      </c>
      <c r="O3787" s="16">
        <v>5</v>
      </c>
      <c r="P3787" s="20">
        <f>Oxymandias[[#This Row],[Quantity]]*Oxymandias[[#This Row],[Unit_Cost]]</f>
        <v>11.01</v>
      </c>
      <c r="Q3787" s="20">
        <f>Oxymandias[[#This Row],[Quantity]]*Oxymandias[[#This Row],[Unit_Price]]</f>
        <v>15</v>
      </c>
      <c r="R3787" s="20">
        <f>Oxymandias[[#This Row],[Total_Revenue]]-Oxymandias[[#This Row],[Total_Cost]]</f>
        <v>3.99</v>
      </c>
      <c r="S3787" s="22"/>
      <c r="T3787" s="22"/>
    </row>
    <row r="3788" spans="1:20" x14ac:dyDescent="0.25">
      <c r="A3788" s="8">
        <v>42455</v>
      </c>
      <c r="B3788" s="8" t="str">
        <f>TEXT(Oxymandias[[#This Row],[Date]],"YYYY")</f>
        <v>2016</v>
      </c>
      <c r="C3788" s="8" t="str">
        <f>TEXT(Oxymandias[[#This Row],[Date]],"MMMM")</f>
        <v>March</v>
      </c>
      <c r="D3788" s="9" t="s">
        <v>72</v>
      </c>
      <c r="E3788" s="9" t="s">
        <v>73</v>
      </c>
      <c r="F3788" s="9">
        <v>33</v>
      </c>
      <c r="G378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5</v>
      </c>
      <c r="M3788" s="9">
        <v>1</v>
      </c>
      <c r="N3788" s="9">
        <v>159</v>
      </c>
      <c r="O3788" s="16">
        <v>211</v>
      </c>
      <c r="P3788" s="20">
        <f>Oxymandias[[#This Row],[Quantity]]*Oxymandias[[#This Row],[Unit_Cost]]</f>
        <v>159</v>
      </c>
      <c r="Q3788" s="20">
        <f>Oxymandias[[#This Row],[Quantity]]*Oxymandias[[#This Row],[Unit_Price]]</f>
        <v>211</v>
      </c>
      <c r="R3788" s="20">
        <f>Oxymandias[[#This Row],[Total_Revenue]]-Oxymandias[[#This Row],[Total_Cost]]</f>
        <v>52</v>
      </c>
      <c r="S3788" s="22"/>
      <c r="T3788" s="22"/>
    </row>
    <row r="3789" spans="1:20" x14ac:dyDescent="0.25">
      <c r="A3789" s="8">
        <v>42392</v>
      </c>
      <c r="B3789" s="8" t="str">
        <f>TEXT(Oxymandias[[#This Row],[Date]],"YYYY")</f>
        <v>2016</v>
      </c>
      <c r="C3789" s="8" t="str">
        <f>TEXT(Oxymandias[[#This Row],[Date]],"MMMM")</f>
        <v>January</v>
      </c>
      <c r="D3789" s="9" t="s">
        <v>72</v>
      </c>
      <c r="E3789" s="9" t="s">
        <v>76</v>
      </c>
      <c r="F3789" s="9">
        <v>33</v>
      </c>
      <c r="G378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5</v>
      </c>
      <c r="M3789" s="9">
        <v>1</v>
      </c>
      <c r="N3789" s="9">
        <v>945</v>
      </c>
      <c r="O3789" s="16">
        <v>1399</v>
      </c>
      <c r="P3789" s="20">
        <f>Oxymandias[[#This Row],[Quantity]]*Oxymandias[[#This Row],[Unit_Cost]]</f>
        <v>945</v>
      </c>
      <c r="Q3789" s="20">
        <f>Oxymandias[[#This Row],[Quantity]]*Oxymandias[[#This Row],[Unit_Price]]</f>
        <v>1399</v>
      </c>
      <c r="R3789" s="20">
        <f>Oxymandias[[#This Row],[Total_Revenue]]-Oxymandias[[#This Row],[Total_Cost]]</f>
        <v>454</v>
      </c>
      <c r="S3789" s="22"/>
      <c r="T3789" s="22"/>
    </row>
    <row r="3790" spans="1:20" x14ac:dyDescent="0.25">
      <c r="A3790" s="8">
        <v>42416</v>
      </c>
      <c r="B3790" s="8" t="str">
        <f>TEXT(Oxymandias[[#This Row],[Date]],"YYYY")</f>
        <v>2016</v>
      </c>
      <c r="C3790" s="8" t="str">
        <f>TEXT(Oxymandias[[#This Row],[Date]],"MMMM")</f>
        <v>February</v>
      </c>
      <c r="D3790" s="9" t="s">
        <v>72</v>
      </c>
      <c r="E3790" s="9" t="s">
        <v>76</v>
      </c>
      <c r="F3790" s="9">
        <v>33</v>
      </c>
      <c r="G379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5</v>
      </c>
      <c r="M3790" s="9">
        <v>1</v>
      </c>
      <c r="N3790" s="9">
        <v>2295</v>
      </c>
      <c r="O3790" s="16">
        <v>2834</v>
      </c>
      <c r="P3790" s="20">
        <f>Oxymandias[[#This Row],[Quantity]]*Oxymandias[[#This Row],[Unit_Cost]]</f>
        <v>2295</v>
      </c>
      <c r="Q3790" s="20">
        <f>Oxymandias[[#This Row],[Quantity]]*Oxymandias[[#This Row],[Unit_Price]]</f>
        <v>2834</v>
      </c>
      <c r="R3790" s="20">
        <f>Oxymandias[[#This Row],[Total_Revenue]]-Oxymandias[[#This Row],[Total_Cost]]</f>
        <v>539</v>
      </c>
      <c r="S3790" s="22"/>
      <c r="T3790" s="22"/>
    </row>
    <row r="3791" spans="1:20" x14ac:dyDescent="0.25">
      <c r="A3791" s="8">
        <v>42416</v>
      </c>
      <c r="B3791" s="8" t="str">
        <f>TEXT(Oxymandias[[#This Row],[Date]],"YYYY")</f>
        <v>2016</v>
      </c>
      <c r="C3791" s="8" t="str">
        <f>TEXT(Oxymandias[[#This Row],[Date]],"MMMM")</f>
        <v>February</v>
      </c>
      <c r="D3791" s="9" t="s">
        <v>72</v>
      </c>
      <c r="E3791" s="9" t="s">
        <v>76</v>
      </c>
      <c r="F3791" s="9">
        <v>33</v>
      </c>
      <c r="G379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5</v>
      </c>
      <c r="M3791" s="9">
        <v>3</v>
      </c>
      <c r="N3791" s="9">
        <v>81.67</v>
      </c>
      <c r="O3791" s="16">
        <v>116</v>
      </c>
      <c r="P3791" s="20">
        <f>Oxymandias[[#This Row],[Quantity]]*Oxymandias[[#This Row],[Unit_Cost]]</f>
        <v>245.01</v>
      </c>
      <c r="Q3791" s="20">
        <f>Oxymandias[[#This Row],[Quantity]]*Oxymandias[[#This Row],[Unit_Price]]</f>
        <v>348</v>
      </c>
      <c r="R3791" s="20">
        <f>Oxymandias[[#This Row],[Total_Revenue]]-Oxymandias[[#This Row],[Total_Cost]]</f>
        <v>102.99000000000001</v>
      </c>
      <c r="S3791" s="22"/>
      <c r="T3791" s="22"/>
    </row>
    <row r="3792" spans="1:20" x14ac:dyDescent="0.25">
      <c r="A3792" s="8">
        <v>42419</v>
      </c>
      <c r="B3792" s="8" t="str">
        <f>TEXT(Oxymandias[[#This Row],[Date]],"YYYY")</f>
        <v>2016</v>
      </c>
      <c r="C3792" s="8" t="str">
        <f>TEXT(Oxymandias[[#This Row],[Date]],"MMMM")</f>
        <v>February</v>
      </c>
      <c r="D3792" s="9" t="s">
        <v>72</v>
      </c>
      <c r="E3792" s="9" t="s">
        <v>76</v>
      </c>
      <c r="F3792" s="9">
        <v>33</v>
      </c>
      <c r="G379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5</v>
      </c>
      <c r="M3792" s="9">
        <v>2</v>
      </c>
      <c r="N3792" s="9">
        <v>1147.5</v>
      </c>
      <c r="O3792" s="16">
        <v>1412.5</v>
      </c>
      <c r="P3792" s="20">
        <f>Oxymandias[[#This Row],[Quantity]]*Oxymandias[[#This Row],[Unit_Cost]]</f>
        <v>2295</v>
      </c>
      <c r="Q3792" s="20">
        <f>Oxymandias[[#This Row],[Quantity]]*Oxymandias[[#This Row],[Unit_Price]]</f>
        <v>2825</v>
      </c>
      <c r="R3792" s="20">
        <f>Oxymandias[[#This Row],[Total_Revenue]]-Oxymandias[[#This Row],[Total_Cost]]</f>
        <v>530</v>
      </c>
      <c r="S3792" s="22"/>
      <c r="T3792" s="22"/>
    </row>
    <row r="3793" spans="1:20" x14ac:dyDescent="0.25">
      <c r="A3793" s="8">
        <v>42419</v>
      </c>
      <c r="B3793" s="8" t="str">
        <f>TEXT(Oxymandias[[#This Row],[Date]],"YYYY")</f>
        <v>2016</v>
      </c>
      <c r="C3793" s="8" t="str">
        <f>TEXT(Oxymandias[[#This Row],[Date]],"MMMM")</f>
        <v>February</v>
      </c>
      <c r="D3793" s="9" t="s">
        <v>72</v>
      </c>
      <c r="E3793" s="9" t="s">
        <v>76</v>
      </c>
      <c r="F3793" s="9">
        <v>33</v>
      </c>
      <c r="G379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5</v>
      </c>
      <c r="M3793" s="9">
        <v>2</v>
      </c>
      <c r="N3793" s="9">
        <v>157.5</v>
      </c>
      <c r="O3793" s="16">
        <v>262</v>
      </c>
      <c r="P3793" s="20">
        <f>Oxymandias[[#This Row],[Quantity]]*Oxymandias[[#This Row],[Unit_Cost]]</f>
        <v>315</v>
      </c>
      <c r="Q3793" s="20">
        <f>Oxymandias[[#This Row],[Quantity]]*Oxymandias[[#This Row],[Unit_Price]]</f>
        <v>524</v>
      </c>
      <c r="R3793" s="20">
        <f>Oxymandias[[#This Row],[Total_Revenue]]-Oxymandias[[#This Row],[Total_Cost]]</f>
        <v>209</v>
      </c>
      <c r="S3793" s="22"/>
      <c r="T3793" s="22"/>
    </row>
    <row r="3794" spans="1:20" x14ac:dyDescent="0.25">
      <c r="A3794" s="8">
        <v>42081</v>
      </c>
      <c r="B3794" s="8" t="str">
        <f>TEXT(Oxymandias[[#This Row],[Date]],"YYYY")</f>
        <v>2015</v>
      </c>
      <c r="C3794" s="8" t="str">
        <f>TEXT(Oxymandias[[#This Row],[Date]],"MMMM")</f>
        <v>March</v>
      </c>
      <c r="D3794" s="9" t="s">
        <v>72</v>
      </c>
      <c r="E3794" s="9" t="s">
        <v>76</v>
      </c>
      <c r="F3794" s="9">
        <v>33</v>
      </c>
      <c r="G379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5</v>
      </c>
      <c r="M3794" s="9">
        <v>2</v>
      </c>
      <c r="N3794" s="9">
        <v>1035.5</v>
      </c>
      <c r="O3794" s="16">
        <v>1134.5</v>
      </c>
      <c r="P3794" s="20">
        <f>Oxymandias[[#This Row],[Quantity]]*Oxymandias[[#This Row],[Unit_Cost]]</f>
        <v>2071</v>
      </c>
      <c r="Q3794" s="20">
        <f>Oxymandias[[#This Row],[Quantity]]*Oxymandias[[#This Row],[Unit_Price]]</f>
        <v>2269</v>
      </c>
      <c r="R3794" s="20">
        <f>Oxymandias[[#This Row],[Total_Revenue]]-Oxymandias[[#This Row],[Total_Cost]]</f>
        <v>198</v>
      </c>
      <c r="S3794" s="22"/>
      <c r="T3794" s="22"/>
    </row>
    <row r="3795" spans="1:20" x14ac:dyDescent="0.25">
      <c r="A3795" s="8">
        <v>42085</v>
      </c>
      <c r="B3795" s="8" t="str">
        <f>TEXT(Oxymandias[[#This Row],[Date]],"YYYY")</f>
        <v>2015</v>
      </c>
      <c r="C3795" s="8" t="str">
        <f>TEXT(Oxymandias[[#This Row],[Date]],"MMMM")</f>
        <v>March</v>
      </c>
      <c r="D3795" s="9" t="s">
        <v>72</v>
      </c>
      <c r="E3795" s="9" t="s">
        <v>76</v>
      </c>
      <c r="F3795" s="9">
        <v>33</v>
      </c>
      <c r="G379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5</v>
      </c>
      <c r="M3795" s="9">
        <v>1</v>
      </c>
      <c r="N3795" s="9">
        <v>2071</v>
      </c>
      <c r="O3795" s="16">
        <v>2481</v>
      </c>
      <c r="P3795" s="20">
        <f>Oxymandias[[#This Row],[Quantity]]*Oxymandias[[#This Row],[Unit_Cost]]</f>
        <v>2071</v>
      </c>
      <c r="Q3795" s="20">
        <f>Oxymandias[[#This Row],[Quantity]]*Oxymandias[[#This Row],[Unit_Price]]</f>
        <v>2481</v>
      </c>
      <c r="R3795" s="20">
        <f>Oxymandias[[#This Row],[Total_Revenue]]-Oxymandias[[#This Row],[Total_Cost]]</f>
        <v>410</v>
      </c>
      <c r="S3795" s="22"/>
      <c r="T3795" s="22"/>
    </row>
    <row r="3796" spans="1:20" x14ac:dyDescent="0.25">
      <c r="A3796" s="8">
        <v>42237</v>
      </c>
      <c r="B3796" s="8" t="str">
        <f>TEXT(Oxymandias[[#This Row],[Date]],"YYYY")</f>
        <v>2015</v>
      </c>
      <c r="C3796" s="8" t="str">
        <f>TEXT(Oxymandias[[#This Row],[Date]],"MMMM")</f>
        <v>August</v>
      </c>
      <c r="D3796" s="9" t="s">
        <v>72</v>
      </c>
      <c r="E3796" s="9" t="s">
        <v>76</v>
      </c>
      <c r="F3796" s="9">
        <v>33</v>
      </c>
      <c r="G379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5</v>
      </c>
      <c r="M3796" s="9">
        <v>2</v>
      </c>
      <c r="N3796" s="9">
        <v>297.5</v>
      </c>
      <c r="O3796" s="16">
        <v>402</v>
      </c>
      <c r="P3796" s="20">
        <f>Oxymandias[[#This Row],[Quantity]]*Oxymandias[[#This Row],[Unit_Cost]]</f>
        <v>595</v>
      </c>
      <c r="Q3796" s="20">
        <f>Oxymandias[[#This Row],[Quantity]]*Oxymandias[[#This Row],[Unit_Price]]</f>
        <v>804</v>
      </c>
      <c r="R3796" s="20">
        <f>Oxymandias[[#This Row],[Total_Revenue]]-Oxymandias[[#This Row],[Total_Cost]]</f>
        <v>209</v>
      </c>
      <c r="S3796" s="22"/>
      <c r="T3796" s="22"/>
    </row>
    <row r="3797" spans="1:20" x14ac:dyDescent="0.25">
      <c r="A3797" s="8">
        <v>42281</v>
      </c>
      <c r="B3797" s="8" t="str">
        <f>TEXT(Oxymandias[[#This Row],[Date]],"YYYY")</f>
        <v>2015</v>
      </c>
      <c r="C3797" s="8" t="str">
        <f>TEXT(Oxymandias[[#This Row],[Date]],"MMMM")</f>
        <v>October</v>
      </c>
      <c r="D3797" s="9" t="s">
        <v>72</v>
      </c>
      <c r="E3797" s="9" t="s">
        <v>76</v>
      </c>
      <c r="F3797" s="9">
        <v>33</v>
      </c>
      <c r="G379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5</v>
      </c>
      <c r="M3797" s="9">
        <v>2</v>
      </c>
      <c r="N3797" s="9">
        <v>384.5</v>
      </c>
      <c r="O3797" s="16">
        <v>419</v>
      </c>
      <c r="P3797" s="20">
        <f>Oxymandias[[#This Row],[Quantity]]*Oxymandias[[#This Row],[Unit_Cost]]</f>
        <v>769</v>
      </c>
      <c r="Q3797" s="20">
        <f>Oxymandias[[#This Row],[Quantity]]*Oxymandias[[#This Row],[Unit_Price]]</f>
        <v>838</v>
      </c>
      <c r="R3797" s="20">
        <f>Oxymandias[[#This Row],[Total_Revenue]]-Oxymandias[[#This Row],[Total_Cost]]</f>
        <v>69</v>
      </c>
      <c r="S3797" s="22"/>
      <c r="T3797" s="22"/>
    </row>
    <row r="3798" spans="1:20" x14ac:dyDescent="0.25">
      <c r="A3798" s="8">
        <v>42452</v>
      </c>
      <c r="B3798" s="8" t="str">
        <f>TEXT(Oxymandias[[#This Row],[Date]],"YYYY")</f>
        <v>2016</v>
      </c>
      <c r="C3798" s="8" t="str">
        <f>TEXT(Oxymandias[[#This Row],[Date]],"MMMM")</f>
        <v>March</v>
      </c>
      <c r="D3798" s="9" t="s">
        <v>72</v>
      </c>
      <c r="E3798" s="9" t="s">
        <v>76</v>
      </c>
      <c r="F3798" s="9">
        <v>33</v>
      </c>
      <c r="G379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5</v>
      </c>
      <c r="M3798" s="9">
        <v>3</v>
      </c>
      <c r="N3798" s="9">
        <v>12</v>
      </c>
      <c r="O3798" s="16">
        <v>21</v>
      </c>
      <c r="P3798" s="20">
        <f>Oxymandias[[#This Row],[Quantity]]*Oxymandias[[#This Row],[Unit_Cost]]</f>
        <v>36</v>
      </c>
      <c r="Q3798" s="20">
        <f>Oxymandias[[#This Row],[Quantity]]*Oxymandias[[#This Row],[Unit_Price]]</f>
        <v>63</v>
      </c>
      <c r="R3798" s="20">
        <f>Oxymandias[[#This Row],[Total_Revenue]]-Oxymandias[[#This Row],[Total_Cost]]</f>
        <v>27</v>
      </c>
      <c r="S3798" s="22"/>
      <c r="T3798" s="22"/>
    </row>
    <row r="3799" spans="1:20" x14ac:dyDescent="0.25">
      <c r="A3799" s="8">
        <v>42300</v>
      </c>
      <c r="B3799" s="8" t="str">
        <f>TEXT(Oxymandias[[#This Row],[Date]],"YYYY")</f>
        <v>2015</v>
      </c>
      <c r="C3799" s="8" t="str">
        <f>TEXT(Oxymandias[[#This Row],[Date]],"MMMM")</f>
        <v>October</v>
      </c>
      <c r="D3799" s="9" t="s">
        <v>72</v>
      </c>
      <c r="E3799" s="9" t="s">
        <v>76</v>
      </c>
      <c r="F3799" s="9">
        <v>34</v>
      </c>
      <c r="G379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5</v>
      </c>
      <c r="M3799" s="9">
        <v>2</v>
      </c>
      <c r="N3799" s="9">
        <v>126</v>
      </c>
      <c r="O3799" s="16">
        <v>108.5</v>
      </c>
      <c r="P3799" s="20">
        <f>Oxymandias[[#This Row],[Quantity]]*Oxymandias[[#This Row],[Unit_Cost]]</f>
        <v>252</v>
      </c>
      <c r="Q3799" s="20">
        <f>Oxymandias[[#This Row],[Quantity]]*Oxymandias[[#This Row],[Unit_Price]]</f>
        <v>217</v>
      </c>
      <c r="R3799" s="20">
        <f>Oxymandias[[#This Row],[Total_Revenue]]-Oxymandias[[#This Row],[Total_Cost]]</f>
        <v>-35</v>
      </c>
      <c r="S3799" s="22"/>
      <c r="T3799" s="22"/>
    </row>
    <row r="3800" spans="1:20" x14ac:dyDescent="0.25">
      <c r="A3800" s="8">
        <v>42454</v>
      </c>
      <c r="B3800" s="8" t="str">
        <f>TEXT(Oxymandias[[#This Row],[Date]],"YYYY")</f>
        <v>2016</v>
      </c>
      <c r="C3800" s="8" t="str">
        <f>TEXT(Oxymandias[[#This Row],[Date]],"MMMM")</f>
        <v>March</v>
      </c>
      <c r="D3800" s="9" t="s">
        <v>72</v>
      </c>
      <c r="E3800" s="9" t="s">
        <v>76</v>
      </c>
      <c r="F3800" s="9">
        <v>34</v>
      </c>
      <c r="G380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5</v>
      </c>
      <c r="M3800" s="9">
        <v>1</v>
      </c>
      <c r="N3800" s="9">
        <v>245</v>
      </c>
      <c r="O3800" s="16">
        <v>413</v>
      </c>
      <c r="P3800" s="20">
        <f>Oxymandias[[#This Row],[Quantity]]*Oxymandias[[#This Row],[Unit_Cost]]</f>
        <v>245</v>
      </c>
      <c r="Q3800" s="20">
        <f>Oxymandias[[#This Row],[Quantity]]*Oxymandias[[#This Row],[Unit_Price]]</f>
        <v>413</v>
      </c>
      <c r="R3800" s="20">
        <f>Oxymandias[[#This Row],[Total_Revenue]]-Oxymandias[[#This Row],[Total_Cost]]</f>
        <v>168</v>
      </c>
      <c r="S3800" s="22"/>
      <c r="T3800" s="22"/>
    </row>
    <row r="3801" spans="1:20" x14ac:dyDescent="0.25">
      <c r="A3801" s="8">
        <v>42563</v>
      </c>
      <c r="B3801" s="8" t="str">
        <f>TEXT(Oxymandias[[#This Row],[Date]],"YYYY")</f>
        <v>2016</v>
      </c>
      <c r="C3801" s="8" t="str">
        <f>TEXT(Oxymandias[[#This Row],[Date]],"MMMM")</f>
        <v>July</v>
      </c>
      <c r="D3801" s="9" t="s">
        <v>72</v>
      </c>
      <c r="E3801" s="9" t="s">
        <v>76</v>
      </c>
      <c r="F3801" s="9">
        <v>31</v>
      </c>
      <c r="G380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5</v>
      </c>
      <c r="M3801" s="9">
        <v>3</v>
      </c>
      <c r="N3801" s="9">
        <v>90</v>
      </c>
      <c r="O3801" s="16">
        <v>123</v>
      </c>
      <c r="P3801" s="20">
        <f>Oxymandias[[#This Row],[Quantity]]*Oxymandias[[#This Row],[Unit_Cost]]</f>
        <v>270</v>
      </c>
      <c r="Q3801" s="20">
        <f>Oxymandias[[#This Row],[Quantity]]*Oxymandias[[#This Row],[Unit_Price]]</f>
        <v>369</v>
      </c>
      <c r="R3801" s="20">
        <f>Oxymandias[[#This Row],[Total_Revenue]]-Oxymandias[[#This Row],[Total_Cost]]</f>
        <v>99</v>
      </c>
      <c r="S3801" s="22"/>
      <c r="T3801" s="22"/>
    </row>
    <row r="3802" spans="1:20" x14ac:dyDescent="0.25">
      <c r="A3802" s="8">
        <v>42563</v>
      </c>
      <c r="B3802" s="8" t="str">
        <f>TEXT(Oxymandias[[#This Row],[Date]],"YYYY")</f>
        <v>2016</v>
      </c>
      <c r="C3802" s="8" t="str">
        <f>TEXT(Oxymandias[[#This Row],[Date]],"MMMM")</f>
        <v>July</v>
      </c>
      <c r="D3802" s="9" t="s">
        <v>72</v>
      </c>
      <c r="E3802" s="9" t="s">
        <v>76</v>
      </c>
      <c r="F3802" s="9">
        <v>31</v>
      </c>
      <c r="G380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5</v>
      </c>
      <c r="M3802" s="9">
        <v>3</v>
      </c>
      <c r="N3802" s="9">
        <v>36.67</v>
      </c>
      <c r="O3802" s="16">
        <v>34</v>
      </c>
      <c r="P3802" s="20">
        <f>Oxymandias[[#This Row],[Quantity]]*Oxymandias[[#This Row],[Unit_Cost]]</f>
        <v>110.01</v>
      </c>
      <c r="Q3802" s="20">
        <f>Oxymandias[[#This Row],[Quantity]]*Oxymandias[[#This Row],[Unit_Price]]</f>
        <v>102</v>
      </c>
      <c r="R3802" s="20">
        <f>Oxymandias[[#This Row],[Total_Revenue]]-Oxymandias[[#This Row],[Total_Cost]]</f>
        <v>-8.0100000000000051</v>
      </c>
      <c r="S3802" s="22"/>
      <c r="T3802" s="22"/>
    </row>
    <row r="3803" spans="1:20" x14ac:dyDescent="0.25">
      <c r="A3803" s="8">
        <v>42563</v>
      </c>
      <c r="B3803" s="8" t="str">
        <f>TEXT(Oxymandias[[#This Row],[Date]],"YYYY")</f>
        <v>2016</v>
      </c>
      <c r="C3803" s="8" t="str">
        <f>TEXT(Oxymandias[[#This Row],[Date]],"MMMM")</f>
        <v>July</v>
      </c>
      <c r="D3803" s="9" t="s">
        <v>72</v>
      </c>
      <c r="E3803" s="9" t="s">
        <v>76</v>
      </c>
      <c r="F3803" s="9">
        <v>31</v>
      </c>
      <c r="G380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5</v>
      </c>
      <c r="M3803" s="9">
        <v>2</v>
      </c>
      <c r="N3803" s="9">
        <v>245</v>
      </c>
      <c r="O3803" s="16">
        <v>364.5</v>
      </c>
      <c r="P3803" s="20">
        <f>Oxymandias[[#This Row],[Quantity]]*Oxymandias[[#This Row],[Unit_Cost]]</f>
        <v>490</v>
      </c>
      <c r="Q3803" s="20">
        <f>Oxymandias[[#This Row],[Quantity]]*Oxymandias[[#This Row],[Unit_Price]]</f>
        <v>729</v>
      </c>
      <c r="R3803" s="20">
        <f>Oxymandias[[#This Row],[Total_Revenue]]-Oxymandias[[#This Row],[Total_Cost]]</f>
        <v>239</v>
      </c>
      <c r="S3803" s="22"/>
      <c r="T3803" s="22"/>
    </row>
    <row r="3804" spans="1:20" x14ac:dyDescent="0.25">
      <c r="A3804" s="8">
        <v>42255</v>
      </c>
      <c r="B3804" s="8" t="str">
        <f>TEXT(Oxymandias[[#This Row],[Date]],"YYYY")</f>
        <v>2015</v>
      </c>
      <c r="C3804" s="8" t="str">
        <f>TEXT(Oxymandias[[#This Row],[Date]],"MMMM")</f>
        <v>September</v>
      </c>
      <c r="D3804" s="9" t="s">
        <v>72</v>
      </c>
      <c r="E3804" s="9" t="s">
        <v>76</v>
      </c>
      <c r="F3804" s="9">
        <v>31</v>
      </c>
      <c r="G380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5</v>
      </c>
      <c r="M3804" s="9">
        <v>2</v>
      </c>
      <c r="N3804" s="9">
        <v>35</v>
      </c>
      <c r="O3804" s="16">
        <v>47.5</v>
      </c>
      <c r="P3804" s="20">
        <f>Oxymandias[[#This Row],[Quantity]]*Oxymandias[[#This Row],[Unit_Cost]]</f>
        <v>70</v>
      </c>
      <c r="Q3804" s="20">
        <f>Oxymandias[[#This Row],[Quantity]]*Oxymandias[[#This Row],[Unit_Price]]</f>
        <v>95</v>
      </c>
      <c r="R3804" s="20">
        <f>Oxymandias[[#This Row],[Total_Revenue]]-Oxymandias[[#This Row],[Total_Cost]]</f>
        <v>25</v>
      </c>
      <c r="S3804" s="22"/>
      <c r="T3804" s="22"/>
    </row>
    <row r="3805" spans="1:20" x14ac:dyDescent="0.25">
      <c r="A3805" s="8">
        <v>42256</v>
      </c>
      <c r="B3805" s="8" t="str">
        <f>TEXT(Oxymandias[[#This Row],[Date]],"YYYY")</f>
        <v>2015</v>
      </c>
      <c r="C3805" s="8" t="str">
        <f>TEXT(Oxymandias[[#This Row],[Date]],"MMMM")</f>
        <v>September</v>
      </c>
      <c r="D3805" s="9" t="s">
        <v>72</v>
      </c>
      <c r="E3805" s="9" t="s">
        <v>76</v>
      </c>
      <c r="F3805" s="9">
        <v>31</v>
      </c>
      <c r="G380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5</v>
      </c>
      <c r="M3805" s="9">
        <v>3</v>
      </c>
      <c r="N3805" s="9">
        <v>46.67</v>
      </c>
      <c r="O3805" s="16">
        <v>39.67</v>
      </c>
      <c r="P3805" s="20">
        <f>Oxymandias[[#This Row],[Quantity]]*Oxymandias[[#This Row],[Unit_Cost]]</f>
        <v>140.01</v>
      </c>
      <c r="Q3805" s="20">
        <f>Oxymandias[[#This Row],[Quantity]]*Oxymandias[[#This Row],[Unit_Price]]</f>
        <v>119.01</v>
      </c>
      <c r="R3805" s="20">
        <f>Oxymandias[[#This Row],[Total_Revenue]]-Oxymandias[[#This Row],[Total_Cost]]</f>
        <v>-20.999999999999986</v>
      </c>
      <c r="S3805" s="22"/>
      <c r="T3805" s="22"/>
    </row>
    <row r="3806" spans="1:20" x14ac:dyDescent="0.25">
      <c r="A3806" s="8">
        <v>42268</v>
      </c>
      <c r="B3806" s="8" t="str">
        <f>TEXT(Oxymandias[[#This Row],[Date]],"YYYY")</f>
        <v>2015</v>
      </c>
      <c r="C3806" s="8" t="str">
        <f>TEXT(Oxymandias[[#This Row],[Date]],"MMMM")</f>
        <v>September</v>
      </c>
      <c r="D3806" s="9" t="s">
        <v>72</v>
      </c>
      <c r="E3806" s="9" t="s">
        <v>76</v>
      </c>
      <c r="F3806" s="9">
        <v>31</v>
      </c>
      <c r="G380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5</v>
      </c>
      <c r="M3806" s="9">
        <v>3</v>
      </c>
      <c r="N3806" s="9">
        <v>31.67</v>
      </c>
      <c r="O3806" s="16">
        <v>44.33</v>
      </c>
      <c r="P3806" s="20">
        <f>Oxymandias[[#This Row],[Quantity]]*Oxymandias[[#This Row],[Unit_Cost]]</f>
        <v>95.01</v>
      </c>
      <c r="Q3806" s="20">
        <f>Oxymandias[[#This Row],[Quantity]]*Oxymandias[[#This Row],[Unit_Price]]</f>
        <v>132.99</v>
      </c>
      <c r="R3806" s="20">
        <f>Oxymandias[[#This Row],[Total_Revenue]]-Oxymandias[[#This Row],[Total_Cost]]</f>
        <v>37.980000000000004</v>
      </c>
      <c r="S3806" s="22"/>
      <c r="T3806" s="22"/>
    </row>
    <row r="3807" spans="1:20" x14ac:dyDescent="0.25">
      <c r="A3807" s="8">
        <v>42268</v>
      </c>
      <c r="B3807" s="8" t="str">
        <f>TEXT(Oxymandias[[#This Row],[Date]],"YYYY")</f>
        <v>2015</v>
      </c>
      <c r="C3807" s="8" t="str">
        <f>TEXT(Oxymandias[[#This Row],[Date]],"MMMM")</f>
        <v>September</v>
      </c>
      <c r="D3807" s="9" t="s">
        <v>72</v>
      </c>
      <c r="E3807" s="9" t="s">
        <v>76</v>
      </c>
      <c r="F3807" s="9">
        <v>31</v>
      </c>
      <c r="G380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5</v>
      </c>
      <c r="M3807" s="9">
        <v>3</v>
      </c>
      <c r="N3807" s="9">
        <v>245</v>
      </c>
      <c r="O3807" s="16">
        <v>218.33</v>
      </c>
      <c r="P3807" s="20">
        <f>Oxymandias[[#This Row],[Quantity]]*Oxymandias[[#This Row],[Unit_Cost]]</f>
        <v>735</v>
      </c>
      <c r="Q3807" s="20">
        <f>Oxymandias[[#This Row],[Quantity]]*Oxymandias[[#This Row],[Unit_Price]]</f>
        <v>654.99</v>
      </c>
      <c r="R3807" s="20">
        <f>Oxymandias[[#This Row],[Total_Revenue]]-Oxymandias[[#This Row],[Total_Cost]]</f>
        <v>-80.009999999999991</v>
      </c>
      <c r="S3807" s="22"/>
      <c r="T3807" s="22"/>
    </row>
    <row r="3808" spans="1:20" x14ac:dyDescent="0.25">
      <c r="A3808" s="8">
        <v>42297</v>
      </c>
      <c r="B3808" s="8" t="str">
        <f>TEXT(Oxymandias[[#This Row],[Date]],"YYYY")</f>
        <v>2015</v>
      </c>
      <c r="C3808" s="8" t="str">
        <f>TEXT(Oxymandias[[#This Row],[Date]],"MMMM")</f>
        <v>October</v>
      </c>
      <c r="D3808" s="9" t="s">
        <v>72</v>
      </c>
      <c r="E3808" s="9" t="s">
        <v>76</v>
      </c>
      <c r="F3808" s="9">
        <v>31</v>
      </c>
      <c r="G380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5</v>
      </c>
      <c r="M3808" s="9">
        <v>1</v>
      </c>
      <c r="N3808" s="9">
        <v>76</v>
      </c>
      <c r="O3808" s="16">
        <v>85</v>
      </c>
      <c r="P3808" s="20">
        <f>Oxymandias[[#This Row],[Quantity]]*Oxymandias[[#This Row],[Unit_Cost]]</f>
        <v>76</v>
      </c>
      <c r="Q3808" s="20">
        <f>Oxymandias[[#This Row],[Quantity]]*Oxymandias[[#This Row],[Unit_Price]]</f>
        <v>85</v>
      </c>
      <c r="R3808" s="20">
        <f>Oxymandias[[#This Row],[Total_Revenue]]-Oxymandias[[#This Row],[Total_Cost]]</f>
        <v>9</v>
      </c>
      <c r="S3808" s="22"/>
      <c r="T3808" s="22"/>
    </row>
    <row r="3809" spans="1:20" x14ac:dyDescent="0.25">
      <c r="A3809" s="8">
        <v>42297</v>
      </c>
      <c r="B3809" s="8" t="str">
        <f>TEXT(Oxymandias[[#This Row],[Date]],"YYYY")</f>
        <v>2015</v>
      </c>
      <c r="C3809" s="8" t="str">
        <f>TEXT(Oxymandias[[#This Row],[Date]],"MMMM")</f>
        <v>October</v>
      </c>
      <c r="D3809" s="9" t="s">
        <v>72</v>
      </c>
      <c r="E3809" s="9" t="s">
        <v>76</v>
      </c>
      <c r="F3809" s="9">
        <v>31</v>
      </c>
      <c r="G380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5</v>
      </c>
      <c r="M3809" s="9">
        <v>3</v>
      </c>
      <c r="N3809" s="9">
        <v>221.67</v>
      </c>
      <c r="O3809" s="16">
        <v>251</v>
      </c>
      <c r="P3809" s="20">
        <f>Oxymandias[[#This Row],[Quantity]]*Oxymandias[[#This Row],[Unit_Cost]]</f>
        <v>665.01</v>
      </c>
      <c r="Q3809" s="20">
        <f>Oxymandias[[#This Row],[Quantity]]*Oxymandias[[#This Row],[Unit_Price]]</f>
        <v>753</v>
      </c>
      <c r="R3809" s="20">
        <f>Oxymandias[[#This Row],[Total_Revenue]]-Oxymandias[[#This Row],[Total_Cost]]</f>
        <v>87.990000000000009</v>
      </c>
      <c r="S3809" s="22"/>
      <c r="T3809" s="22"/>
    </row>
    <row r="3810" spans="1:20" x14ac:dyDescent="0.25">
      <c r="A3810" s="8">
        <v>42334</v>
      </c>
      <c r="B3810" s="8" t="str">
        <f>TEXT(Oxymandias[[#This Row],[Date]],"YYYY")</f>
        <v>2015</v>
      </c>
      <c r="C3810" s="8" t="str">
        <f>TEXT(Oxymandias[[#This Row],[Date]],"MMMM")</f>
        <v>November</v>
      </c>
      <c r="D3810" s="9" t="s">
        <v>72</v>
      </c>
      <c r="E3810" s="9" t="s">
        <v>76</v>
      </c>
      <c r="F3810" s="9">
        <v>31</v>
      </c>
      <c r="G381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5</v>
      </c>
      <c r="M3810" s="9">
        <v>3</v>
      </c>
      <c r="N3810" s="9">
        <v>84</v>
      </c>
      <c r="O3810" s="16">
        <v>89.67</v>
      </c>
      <c r="P3810" s="20">
        <f>Oxymandias[[#This Row],[Quantity]]*Oxymandias[[#This Row],[Unit_Cost]]</f>
        <v>252</v>
      </c>
      <c r="Q3810" s="20">
        <f>Oxymandias[[#This Row],[Quantity]]*Oxymandias[[#This Row],[Unit_Price]]</f>
        <v>269.01</v>
      </c>
      <c r="R3810" s="20">
        <f>Oxymandias[[#This Row],[Total_Revenue]]-Oxymandias[[#This Row],[Total_Cost]]</f>
        <v>17.009999999999991</v>
      </c>
      <c r="S3810" s="22"/>
      <c r="T3810" s="22"/>
    </row>
    <row r="3811" spans="1:20" x14ac:dyDescent="0.25">
      <c r="A3811" s="8">
        <v>42373</v>
      </c>
      <c r="B3811" s="8" t="str">
        <f>TEXT(Oxymandias[[#This Row],[Date]],"YYYY")</f>
        <v>2016</v>
      </c>
      <c r="C3811" s="8" t="str">
        <f>TEXT(Oxymandias[[#This Row],[Date]],"MMMM")</f>
        <v>January</v>
      </c>
      <c r="D3811" s="9" t="s">
        <v>72</v>
      </c>
      <c r="E3811" s="9" t="s">
        <v>76</v>
      </c>
      <c r="F3811" s="9">
        <v>31</v>
      </c>
      <c r="G381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5</v>
      </c>
      <c r="M3811" s="9">
        <v>1</v>
      </c>
      <c r="N3811" s="9">
        <v>108</v>
      </c>
      <c r="O3811" s="16">
        <v>117</v>
      </c>
      <c r="P3811" s="20">
        <f>Oxymandias[[#This Row],[Quantity]]*Oxymandias[[#This Row],[Unit_Cost]]</f>
        <v>108</v>
      </c>
      <c r="Q3811" s="20">
        <f>Oxymandias[[#This Row],[Quantity]]*Oxymandias[[#This Row],[Unit_Price]]</f>
        <v>117</v>
      </c>
      <c r="R3811" s="20">
        <f>Oxymandias[[#This Row],[Total_Revenue]]-Oxymandias[[#This Row],[Total_Cost]]</f>
        <v>9</v>
      </c>
      <c r="S3811" s="22"/>
      <c r="T3811" s="22"/>
    </row>
    <row r="3812" spans="1:20" x14ac:dyDescent="0.25">
      <c r="A3812" s="8">
        <v>42379</v>
      </c>
      <c r="B3812" s="8" t="str">
        <f>TEXT(Oxymandias[[#This Row],[Date]],"YYYY")</f>
        <v>2016</v>
      </c>
      <c r="C3812" s="8" t="str">
        <f>TEXT(Oxymandias[[#This Row],[Date]],"MMMM")</f>
        <v>January</v>
      </c>
      <c r="D3812" s="9" t="s">
        <v>72</v>
      </c>
      <c r="E3812" s="9" t="s">
        <v>76</v>
      </c>
      <c r="F3812" s="9">
        <v>31</v>
      </c>
      <c r="G381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5</v>
      </c>
      <c r="M3812" s="9">
        <v>2</v>
      </c>
      <c r="N3812" s="9">
        <v>55</v>
      </c>
      <c r="O3812" s="16">
        <v>95.5</v>
      </c>
      <c r="P3812" s="20">
        <f>Oxymandias[[#This Row],[Quantity]]*Oxymandias[[#This Row],[Unit_Cost]]</f>
        <v>110</v>
      </c>
      <c r="Q3812" s="20">
        <f>Oxymandias[[#This Row],[Quantity]]*Oxymandias[[#This Row],[Unit_Price]]</f>
        <v>191</v>
      </c>
      <c r="R3812" s="20">
        <f>Oxymandias[[#This Row],[Total_Revenue]]-Oxymandias[[#This Row],[Total_Cost]]</f>
        <v>81</v>
      </c>
      <c r="S3812" s="22"/>
      <c r="T3812" s="22"/>
    </row>
    <row r="3813" spans="1:20" x14ac:dyDescent="0.25">
      <c r="A3813" s="8">
        <v>42379</v>
      </c>
      <c r="B3813" s="8" t="str">
        <f>TEXT(Oxymandias[[#This Row],[Date]],"YYYY")</f>
        <v>2016</v>
      </c>
      <c r="C3813" s="8" t="str">
        <f>TEXT(Oxymandias[[#This Row],[Date]],"MMMM")</f>
        <v>January</v>
      </c>
      <c r="D3813" s="9" t="s">
        <v>72</v>
      </c>
      <c r="E3813" s="9" t="s">
        <v>76</v>
      </c>
      <c r="F3813" s="9">
        <v>31</v>
      </c>
      <c r="G381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5</v>
      </c>
      <c r="M3813" s="9">
        <v>2</v>
      </c>
      <c r="N3813" s="9">
        <v>459</v>
      </c>
      <c r="O3813" s="16">
        <v>459</v>
      </c>
      <c r="P3813" s="20">
        <f>Oxymandias[[#This Row],[Quantity]]*Oxymandias[[#This Row],[Unit_Cost]]</f>
        <v>918</v>
      </c>
      <c r="Q3813" s="20">
        <f>Oxymandias[[#This Row],[Quantity]]*Oxymandias[[#This Row],[Unit_Price]]</f>
        <v>918</v>
      </c>
      <c r="R3813" s="20">
        <f>Oxymandias[[#This Row],[Total_Revenue]]-Oxymandias[[#This Row],[Total_Cost]]</f>
        <v>0</v>
      </c>
      <c r="S3813" s="22"/>
      <c r="T3813" s="22"/>
    </row>
    <row r="3814" spans="1:20" x14ac:dyDescent="0.25">
      <c r="A3814" s="8">
        <v>42435</v>
      </c>
      <c r="B3814" s="8" t="str">
        <f>TEXT(Oxymandias[[#This Row],[Date]],"YYYY")</f>
        <v>2016</v>
      </c>
      <c r="C3814" s="8" t="str">
        <f>TEXT(Oxymandias[[#This Row],[Date]],"MMMM")</f>
        <v>March</v>
      </c>
      <c r="D3814" s="9" t="s">
        <v>72</v>
      </c>
      <c r="E3814" s="9" t="s">
        <v>76</v>
      </c>
      <c r="F3814" s="9">
        <v>31</v>
      </c>
      <c r="G381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5</v>
      </c>
      <c r="M3814" s="9">
        <v>1</v>
      </c>
      <c r="N3814" s="9">
        <v>55</v>
      </c>
      <c r="O3814" s="16">
        <v>86</v>
      </c>
      <c r="P3814" s="20">
        <f>Oxymandias[[#This Row],[Quantity]]*Oxymandias[[#This Row],[Unit_Cost]]</f>
        <v>55</v>
      </c>
      <c r="Q3814" s="20">
        <f>Oxymandias[[#This Row],[Quantity]]*Oxymandias[[#This Row],[Unit_Price]]</f>
        <v>86</v>
      </c>
      <c r="R3814" s="20">
        <f>Oxymandias[[#This Row],[Total_Revenue]]-Oxymandias[[#This Row],[Total_Cost]]</f>
        <v>31</v>
      </c>
      <c r="S3814" s="22"/>
      <c r="T3814" s="22"/>
    </row>
    <row r="3815" spans="1:20" x14ac:dyDescent="0.25">
      <c r="A3815" s="8">
        <v>42435</v>
      </c>
      <c r="B3815" s="8" t="str">
        <f>TEXT(Oxymandias[[#This Row],[Date]],"YYYY")</f>
        <v>2016</v>
      </c>
      <c r="C3815" s="8" t="str">
        <f>TEXT(Oxymandias[[#This Row],[Date]],"MMMM")</f>
        <v>March</v>
      </c>
      <c r="D3815" s="9" t="s">
        <v>72</v>
      </c>
      <c r="E3815" s="9" t="s">
        <v>76</v>
      </c>
      <c r="F3815" s="9">
        <v>31</v>
      </c>
      <c r="G381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5</v>
      </c>
      <c r="M3815" s="9">
        <v>3</v>
      </c>
      <c r="N3815" s="9">
        <v>210</v>
      </c>
      <c r="O3815" s="16">
        <v>229.67</v>
      </c>
      <c r="P3815" s="20">
        <f>Oxymandias[[#This Row],[Quantity]]*Oxymandias[[#This Row],[Unit_Cost]]</f>
        <v>630</v>
      </c>
      <c r="Q3815" s="20">
        <f>Oxymandias[[#This Row],[Quantity]]*Oxymandias[[#This Row],[Unit_Price]]</f>
        <v>689.01</v>
      </c>
      <c r="R3815" s="20">
        <f>Oxymandias[[#This Row],[Total_Revenue]]-Oxymandias[[#This Row],[Total_Cost]]</f>
        <v>59.009999999999991</v>
      </c>
      <c r="S3815" s="22"/>
      <c r="T3815" s="22"/>
    </row>
    <row r="3816" spans="1:20" x14ac:dyDescent="0.25">
      <c r="A3816" s="8">
        <v>42435</v>
      </c>
      <c r="B3816" s="8" t="str">
        <f>TEXT(Oxymandias[[#This Row],[Date]],"YYYY")</f>
        <v>2016</v>
      </c>
      <c r="C3816" s="8" t="str">
        <f>TEXT(Oxymandias[[#This Row],[Date]],"MMMM")</f>
        <v>March</v>
      </c>
      <c r="D3816" s="9" t="s">
        <v>72</v>
      </c>
      <c r="E3816" s="9" t="s">
        <v>76</v>
      </c>
      <c r="F3816" s="9">
        <v>31</v>
      </c>
      <c r="G381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5</v>
      </c>
      <c r="M3816" s="9">
        <v>1</v>
      </c>
      <c r="N3816" s="9">
        <v>700</v>
      </c>
      <c r="O3816" s="16">
        <v>592</v>
      </c>
      <c r="P3816" s="20">
        <f>Oxymandias[[#This Row],[Quantity]]*Oxymandias[[#This Row],[Unit_Cost]]</f>
        <v>700</v>
      </c>
      <c r="Q3816" s="20">
        <f>Oxymandias[[#This Row],[Quantity]]*Oxymandias[[#This Row],[Unit_Price]]</f>
        <v>592</v>
      </c>
      <c r="R3816" s="20">
        <f>Oxymandias[[#This Row],[Total_Revenue]]-Oxymandias[[#This Row],[Total_Cost]]</f>
        <v>-108</v>
      </c>
      <c r="S3816" s="22"/>
      <c r="T3816" s="22"/>
    </row>
    <row r="3817" spans="1:20" x14ac:dyDescent="0.25">
      <c r="A3817" s="8">
        <v>42457</v>
      </c>
      <c r="B3817" s="8" t="str">
        <f>TEXT(Oxymandias[[#This Row],[Date]],"YYYY")</f>
        <v>2016</v>
      </c>
      <c r="C3817" s="8" t="str">
        <f>TEXT(Oxymandias[[#This Row],[Date]],"MMMM")</f>
        <v>March</v>
      </c>
      <c r="D3817" s="9" t="s">
        <v>72</v>
      </c>
      <c r="E3817" s="9" t="s">
        <v>76</v>
      </c>
      <c r="F3817" s="9">
        <v>31</v>
      </c>
      <c r="G381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5</v>
      </c>
      <c r="M3817" s="9">
        <v>1</v>
      </c>
      <c r="N3817" s="9">
        <v>600</v>
      </c>
      <c r="O3817" s="16">
        <v>593</v>
      </c>
      <c r="P3817" s="20">
        <f>Oxymandias[[#This Row],[Quantity]]*Oxymandias[[#This Row],[Unit_Cost]]</f>
        <v>600</v>
      </c>
      <c r="Q3817" s="20">
        <f>Oxymandias[[#This Row],[Quantity]]*Oxymandias[[#This Row],[Unit_Price]]</f>
        <v>593</v>
      </c>
      <c r="R3817" s="20">
        <f>Oxymandias[[#This Row],[Total_Revenue]]-Oxymandias[[#This Row],[Total_Cost]]</f>
        <v>-7</v>
      </c>
      <c r="S3817" s="22"/>
      <c r="T3817" s="22"/>
    </row>
    <row r="3818" spans="1:20" x14ac:dyDescent="0.25">
      <c r="A3818" s="8">
        <v>42457</v>
      </c>
      <c r="B3818" s="8" t="str">
        <f>TEXT(Oxymandias[[#This Row],[Date]],"YYYY")</f>
        <v>2016</v>
      </c>
      <c r="C3818" s="8" t="str">
        <f>TEXT(Oxymandias[[#This Row],[Date]],"MMMM")</f>
        <v>March</v>
      </c>
      <c r="D3818" s="9" t="s">
        <v>72</v>
      </c>
      <c r="E3818" s="9" t="s">
        <v>76</v>
      </c>
      <c r="F3818" s="9">
        <v>31</v>
      </c>
      <c r="G381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5</v>
      </c>
      <c r="M3818" s="9">
        <v>2</v>
      </c>
      <c r="N3818" s="9">
        <v>40</v>
      </c>
      <c r="O3818" s="16">
        <v>47</v>
      </c>
      <c r="P3818" s="20">
        <f>Oxymandias[[#This Row],[Quantity]]*Oxymandias[[#This Row],[Unit_Cost]]</f>
        <v>80</v>
      </c>
      <c r="Q3818" s="20">
        <f>Oxymandias[[#This Row],[Quantity]]*Oxymandias[[#This Row],[Unit_Price]]</f>
        <v>94</v>
      </c>
      <c r="R3818" s="20">
        <f>Oxymandias[[#This Row],[Total_Revenue]]-Oxymandias[[#This Row],[Total_Cost]]</f>
        <v>14</v>
      </c>
      <c r="S3818" s="22"/>
      <c r="T3818" s="22"/>
    </row>
    <row r="3819" spans="1:20" x14ac:dyDescent="0.25">
      <c r="A3819" s="8">
        <v>42457</v>
      </c>
      <c r="B3819" s="8" t="str">
        <f>TEXT(Oxymandias[[#This Row],[Date]],"YYYY")</f>
        <v>2016</v>
      </c>
      <c r="C3819" s="8" t="str">
        <f>TEXT(Oxymandias[[#This Row],[Date]],"MMMM")</f>
        <v>March</v>
      </c>
      <c r="D3819" s="9" t="s">
        <v>72</v>
      </c>
      <c r="E3819" s="9" t="s">
        <v>76</v>
      </c>
      <c r="F3819" s="9">
        <v>31</v>
      </c>
      <c r="G381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5</v>
      </c>
      <c r="M3819" s="9">
        <v>1</v>
      </c>
      <c r="N3819" s="9">
        <v>875</v>
      </c>
      <c r="O3819" s="16">
        <v>1339</v>
      </c>
      <c r="P3819" s="20">
        <f>Oxymandias[[#This Row],[Quantity]]*Oxymandias[[#This Row],[Unit_Cost]]</f>
        <v>875</v>
      </c>
      <c r="Q3819" s="20">
        <f>Oxymandias[[#This Row],[Quantity]]*Oxymandias[[#This Row],[Unit_Price]]</f>
        <v>1339</v>
      </c>
      <c r="R3819" s="20">
        <f>Oxymandias[[#This Row],[Total_Revenue]]-Oxymandias[[#This Row],[Total_Cost]]</f>
        <v>464</v>
      </c>
      <c r="S3819" s="22"/>
      <c r="T3819" s="22"/>
    </row>
    <row r="3820" spans="1:20" x14ac:dyDescent="0.25">
      <c r="A3820" s="8">
        <v>42461</v>
      </c>
      <c r="B3820" s="8" t="str">
        <f>TEXT(Oxymandias[[#This Row],[Date]],"YYYY")</f>
        <v>2016</v>
      </c>
      <c r="C3820" s="8" t="str">
        <f>TEXT(Oxymandias[[#This Row],[Date]],"MMMM")</f>
        <v>April</v>
      </c>
      <c r="D3820" s="9" t="s">
        <v>72</v>
      </c>
      <c r="E3820" s="9" t="s">
        <v>76</v>
      </c>
      <c r="F3820" s="9">
        <v>31</v>
      </c>
      <c r="G382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5</v>
      </c>
      <c r="M3820" s="9">
        <v>1</v>
      </c>
      <c r="N3820" s="9">
        <v>1350</v>
      </c>
      <c r="O3820" s="16">
        <v>1789</v>
      </c>
      <c r="P3820" s="20">
        <f>Oxymandias[[#This Row],[Quantity]]*Oxymandias[[#This Row],[Unit_Cost]]</f>
        <v>1350</v>
      </c>
      <c r="Q3820" s="20">
        <f>Oxymandias[[#This Row],[Quantity]]*Oxymandias[[#This Row],[Unit_Price]]</f>
        <v>1789</v>
      </c>
      <c r="R3820" s="20">
        <f>Oxymandias[[#This Row],[Total_Revenue]]-Oxymandias[[#This Row],[Total_Cost]]</f>
        <v>439</v>
      </c>
      <c r="S3820" s="22"/>
      <c r="T3820" s="22"/>
    </row>
    <row r="3821" spans="1:20" x14ac:dyDescent="0.25">
      <c r="A3821" s="8">
        <v>42505</v>
      </c>
      <c r="B3821" s="8" t="str">
        <f>TEXT(Oxymandias[[#This Row],[Date]],"YYYY")</f>
        <v>2016</v>
      </c>
      <c r="C3821" s="8" t="str">
        <f>TEXT(Oxymandias[[#This Row],[Date]],"MMMM")</f>
        <v>May</v>
      </c>
      <c r="D3821" s="9" t="s">
        <v>72</v>
      </c>
      <c r="E3821" s="9" t="s">
        <v>76</v>
      </c>
      <c r="F3821" s="9">
        <v>31</v>
      </c>
      <c r="G382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5</v>
      </c>
      <c r="M3821" s="9">
        <v>3</v>
      </c>
      <c r="N3821" s="9">
        <v>350</v>
      </c>
      <c r="O3821" s="16">
        <v>459.67</v>
      </c>
      <c r="P3821" s="20">
        <f>Oxymandias[[#This Row],[Quantity]]*Oxymandias[[#This Row],[Unit_Cost]]</f>
        <v>1050</v>
      </c>
      <c r="Q3821" s="20">
        <f>Oxymandias[[#This Row],[Quantity]]*Oxymandias[[#This Row],[Unit_Price]]</f>
        <v>1379.01</v>
      </c>
      <c r="R3821" s="20">
        <f>Oxymandias[[#This Row],[Total_Revenue]]-Oxymandias[[#This Row],[Total_Cost]]</f>
        <v>329.01</v>
      </c>
      <c r="S3821" s="22"/>
      <c r="T3821" s="22"/>
    </row>
    <row r="3822" spans="1:20" x14ac:dyDescent="0.25">
      <c r="A3822" s="8">
        <v>42515</v>
      </c>
      <c r="B3822" s="8" t="str">
        <f>TEXT(Oxymandias[[#This Row],[Date]],"YYYY")</f>
        <v>2016</v>
      </c>
      <c r="C3822" s="8" t="str">
        <f>TEXT(Oxymandias[[#This Row],[Date]],"MMMM")</f>
        <v>May</v>
      </c>
      <c r="D3822" s="9" t="s">
        <v>72</v>
      </c>
      <c r="E3822" s="9" t="s">
        <v>76</v>
      </c>
      <c r="F3822" s="9">
        <v>31</v>
      </c>
      <c r="G382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5</v>
      </c>
      <c r="M3822" s="9">
        <v>1</v>
      </c>
      <c r="N3822" s="9">
        <v>120</v>
      </c>
      <c r="O3822" s="16">
        <v>166</v>
      </c>
      <c r="P3822" s="20">
        <f>Oxymandias[[#This Row],[Quantity]]*Oxymandias[[#This Row],[Unit_Cost]]</f>
        <v>120</v>
      </c>
      <c r="Q3822" s="20">
        <f>Oxymandias[[#This Row],[Quantity]]*Oxymandias[[#This Row],[Unit_Price]]</f>
        <v>166</v>
      </c>
      <c r="R3822" s="20">
        <f>Oxymandias[[#This Row],[Total_Revenue]]-Oxymandias[[#This Row],[Total_Cost]]</f>
        <v>46</v>
      </c>
      <c r="S3822" s="22"/>
      <c r="T3822" s="22"/>
    </row>
    <row r="3823" spans="1:20" x14ac:dyDescent="0.25">
      <c r="A3823" s="8">
        <v>42515</v>
      </c>
      <c r="B3823" s="8" t="str">
        <f>TEXT(Oxymandias[[#This Row],[Date]],"YYYY")</f>
        <v>2016</v>
      </c>
      <c r="C3823" s="8" t="str">
        <f>TEXT(Oxymandias[[#This Row],[Date]],"MMMM")</f>
        <v>May</v>
      </c>
      <c r="D3823" s="9" t="s">
        <v>72</v>
      </c>
      <c r="E3823" s="9" t="s">
        <v>76</v>
      </c>
      <c r="F3823" s="9">
        <v>31</v>
      </c>
      <c r="G382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5</v>
      </c>
      <c r="M3823" s="9">
        <v>3</v>
      </c>
      <c r="N3823" s="9">
        <v>90</v>
      </c>
      <c r="O3823" s="16">
        <v>98</v>
      </c>
      <c r="P3823" s="20">
        <f>Oxymandias[[#This Row],[Quantity]]*Oxymandias[[#This Row],[Unit_Cost]]</f>
        <v>270</v>
      </c>
      <c r="Q3823" s="20">
        <f>Oxymandias[[#This Row],[Quantity]]*Oxymandias[[#This Row],[Unit_Price]]</f>
        <v>294</v>
      </c>
      <c r="R3823" s="20">
        <f>Oxymandias[[#This Row],[Total_Revenue]]-Oxymandias[[#This Row],[Total_Cost]]</f>
        <v>24</v>
      </c>
      <c r="S3823" s="22"/>
      <c r="T3823" s="22"/>
    </row>
    <row r="3824" spans="1:20" x14ac:dyDescent="0.25">
      <c r="A3824" s="8">
        <v>42515</v>
      </c>
      <c r="B3824" s="8" t="str">
        <f>TEXT(Oxymandias[[#This Row],[Date]],"YYYY")</f>
        <v>2016</v>
      </c>
      <c r="C3824" s="8" t="str">
        <f>TEXT(Oxymandias[[#This Row],[Date]],"MMMM")</f>
        <v>May</v>
      </c>
      <c r="D3824" s="9" t="s">
        <v>72</v>
      </c>
      <c r="E3824" s="9" t="s">
        <v>76</v>
      </c>
      <c r="F3824" s="9">
        <v>31</v>
      </c>
      <c r="G382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5</v>
      </c>
      <c r="M3824" s="9">
        <v>1</v>
      </c>
      <c r="N3824" s="9">
        <v>665</v>
      </c>
      <c r="O3824" s="16">
        <v>581</v>
      </c>
      <c r="P3824" s="20">
        <f>Oxymandias[[#This Row],[Quantity]]*Oxymandias[[#This Row],[Unit_Cost]]</f>
        <v>665</v>
      </c>
      <c r="Q3824" s="20">
        <f>Oxymandias[[#This Row],[Quantity]]*Oxymandias[[#This Row],[Unit_Price]]</f>
        <v>581</v>
      </c>
      <c r="R3824" s="20">
        <f>Oxymandias[[#This Row],[Total_Revenue]]-Oxymandias[[#This Row],[Total_Cost]]</f>
        <v>-84</v>
      </c>
      <c r="S3824" s="22"/>
      <c r="T3824" s="22"/>
    </row>
    <row r="3825" spans="1:20" x14ac:dyDescent="0.25">
      <c r="A3825" s="8">
        <v>42206</v>
      </c>
      <c r="B3825" s="8" t="str">
        <f>TEXT(Oxymandias[[#This Row],[Date]],"YYYY")</f>
        <v>2015</v>
      </c>
      <c r="C3825" s="8" t="str">
        <f>TEXT(Oxymandias[[#This Row],[Date]],"MMMM")</f>
        <v>July</v>
      </c>
      <c r="D3825" s="9" t="s">
        <v>72</v>
      </c>
      <c r="E3825" s="9" t="s">
        <v>76</v>
      </c>
      <c r="F3825" s="9">
        <v>31</v>
      </c>
      <c r="G382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5</v>
      </c>
      <c r="M3825" s="9">
        <v>1</v>
      </c>
      <c r="N3825" s="9">
        <v>50</v>
      </c>
      <c r="O3825" s="16">
        <v>42</v>
      </c>
      <c r="P3825" s="20">
        <f>Oxymandias[[#This Row],[Quantity]]*Oxymandias[[#This Row],[Unit_Cost]]</f>
        <v>50</v>
      </c>
      <c r="Q3825" s="20">
        <f>Oxymandias[[#This Row],[Quantity]]*Oxymandias[[#This Row],[Unit_Price]]</f>
        <v>42</v>
      </c>
      <c r="R3825" s="20">
        <f>Oxymandias[[#This Row],[Total_Revenue]]-Oxymandias[[#This Row],[Total_Cost]]</f>
        <v>-8</v>
      </c>
      <c r="S3825" s="22"/>
      <c r="T3825" s="22"/>
    </row>
    <row r="3826" spans="1:20" x14ac:dyDescent="0.25">
      <c r="A3826" s="8">
        <v>42206</v>
      </c>
      <c r="B3826" s="8" t="str">
        <f>TEXT(Oxymandias[[#This Row],[Date]],"YYYY")</f>
        <v>2015</v>
      </c>
      <c r="C3826" s="8" t="str">
        <f>TEXT(Oxymandias[[#This Row],[Date]],"MMMM")</f>
        <v>July</v>
      </c>
      <c r="D3826" s="9" t="s">
        <v>72</v>
      </c>
      <c r="E3826" s="9" t="s">
        <v>76</v>
      </c>
      <c r="F3826" s="9">
        <v>31</v>
      </c>
      <c r="G382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5</v>
      </c>
      <c r="M3826" s="9">
        <v>1</v>
      </c>
      <c r="N3826" s="9">
        <v>125</v>
      </c>
      <c r="O3826" s="16">
        <v>116</v>
      </c>
      <c r="P3826" s="20">
        <f>Oxymandias[[#This Row],[Quantity]]*Oxymandias[[#This Row],[Unit_Cost]]</f>
        <v>125</v>
      </c>
      <c r="Q3826" s="20">
        <f>Oxymandias[[#This Row],[Quantity]]*Oxymandias[[#This Row],[Unit_Price]]</f>
        <v>116</v>
      </c>
      <c r="R3826" s="20">
        <f>Oxymandias[[#This Row],[Total_Revenue]]-Oxymandias[[#This Row],[Total_Cost]]</f>
        <v>-9</v>
      </c>
      <c r="S3826" s="22"/>
      <c r="T3826" s="22"/>
    </row>
    <row r="3827" spans="1:20" x14ac:dyDescent="0.25">
      <c r="A3827" s="8">
        <v>42206</v>
      </c>
      <c r="B3827" s="8" t="str">
        <f>TEXT(Oxymandias[[#This Row],[Date]],"YYYY")</f>
        <v>2015</v>
      </c>
      <c r="C3827" s="8" t="str">
        <f>TEXT(Oxymandias[[#This Row],[Date]],"MMMM")</f>
        <v>July</v>
      </c>
      <c r="D3827" s="9" t="s">
        <v>72</v>
      </c>
      <c r="E3827" s="9" t="s">
        <v>76</v>
      </c>
      <c r="F3827" s="9">
        <v>31</v>
      </c>
      <c r="G382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5</v>
      </c>
      <c r="M3827" s="9">
        <v>2</v>
      </c>
      <c r="N3827" s="9">
        <v>437.5</v>
      </c>
      <c r="O3827" s="16">
        <v>314.5</v>
      </c>
      <c r="P3827" s="20">
        <f>Oxymandias[[#This Row],[Quantity]]*Oxymandias[[#This Row],[Unit_Cost]]</f>
        <v>875</v>
      </c>
      <c r="Q3827" s="20">
        <f>Oxymandias[[#This Row],[Quantity]]*Oxymandias[[#This Row],[Unit_Price]]</f>
        <v>629</v>
      </c>
      <c r="R3827" s="20">
        <f>Oxymandias[[#This Row],[Total_Revenue]]-Oxymandias[[#This Row],[Total_Cost]]</f>
        <v>-246</v>
      </c>
      <c r="S3827" s="22"/>
      <c r="T3827" s="22"/>
    </row>
    <row r="3828" spans="1:20" x14ac:dyDescent="0.25">
      <c r="A3828" s="8">
        <v>42231</v>
      </c>
      <c r="B3828" s="8" t="str">
        <f>TEXT(Oxymandias[[#This Row],[Date]],"YYYY")</f>
        <v>2015</v>
      </c>
      <c r="C3828" s="8" t="str">
        <f>TEXT(Oxymandias[[#This Row],[Date]],"MMMM")</f>
        <v>August</v>
      </c>
      <c r="D3828" s="9" t="s">
        <v>72</v>
      </c>
      <c r="E3828" s="9" t="s">
        <v>76</v>
      </c>
      <c r="F3828" s="9">
        <v>31</v>
      </c>
      <c r="G382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5</v>
      </c>
      <c r="M3828" s="9">
        <v>1</v>
      </c>
      <c r="N3828" s="9">
        <v>88</v>
      </c>
      <c r="O3828" s="16">
        <v>140</v>
      </c>
      <c r="P3828" s="20">
        <f>Oxymandias[[#This Row],[Quantity]]*Oxymandias[[#This Row],[Unit_Cost]]</f>
        <v>88</v>
      </c>
      <c r="Q3828" s="20">
        <f>Oxymandias[[#This Row],[Quantity]]*Oxymandias[[#This Row],[Unit_Price]]</f>
        <v>140</v>
      </c>
      <c r="R3828" s="20">
        <f>Oxymandias[[#This Row],[Total_Revenue]]-Oxymandias[[#This Row],[Total_Cost]]</f>
        <v>52</v>
      </c>
      <c r="S3828" s="22"/>
      <c r="T3828" s="22"/>
    </row>
    <row r="3829" spans="1:20" x14ac:dyDescent="0.25">
      <c r="A3829" s="8">
        <v>42231</v>
      </c>
      <c r="B3829" s="8" t="str">
        <f>TEXT(Oxymandias[[#This Row],[Date]],"YYYY")</f>
        <v>2015</v>
      </c>
      <c r="C3829" s="8" t="str">
        <f>TEXT(Oxymandias[[#This Row],[Date]],"MMMM")</f>
        <v>August</v>
      </c>
      <c r="D3829" s="9" t="s">
        <v>72</v>
      </c>
      <c r="E3829" s="9" t="s">
        <v>76</v>
      </c>
      <c r="F3829" s="9">
        <v>31</v>
      </c>
      <c r="G382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5</v>
      </c>
      <c r="M3829" s="9">
        <v>1</v>
      </c>
      <c r="N3829" s="9">
        <v>385</v>
      </c>
      <c r="O3829" s="16">
        <v>583</v>
      </c>
      <c r="P3829" s="20">
        <f>Oxymandias[[#This Row],[Quantity]]*Oxymandias[[#This Row],[Unit_Cost]]</f>
        <v>385</v>
      </c>
      <c r="Q3829" s="20">
        <f>Oxymandias[[#This Row],[Quantity]]*Oxymandias[[#This Row],[Unit_Price]]</f>
        <v>583</v>
      </c>
      <c r="R3829" s="20">
        <f>Oxymandias[[#This Row],[Total_Revenue]]-Oxymandias[[#This Row],[Total_Cost]]</f>
        <v>198</v>
      </c>
      <c r="S3829" s="22"/>
      <c r="T3829" s="22"/>
    </row>
    <row r="3830" spans="1:20" x14ac:dyDescent="0.25">
      <c r="A3830" s="8">
        <v>42264</v>
      </c>
      <c r="B3830" s="8" t="str">
        <f>TEXT(Oxymandias[[#This Row],[Date]],"YYYY")</f>
        <v>2015</v>
      </c>
      <c r="C3830" s="8" t="str">
        <f>TEXT(Oxymandias[[#This Row],[Date]],"MMMM")</f>
        <v>September</v>
      </c>
      <c r="D3830" s="9" t="s">
        <v>72</v>
      </c>
      <c r="E3830" s="9" t="s">
        <v>76</v>
      </c>
      <c r="F3830" s="9">
        <v>31</v>
      </c>
      <c r="G383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5</v>
      </c>
      <c r="M3830" s="9">
        <v>1</v>
      </c>
      <c r="N3830" s="9">
        <v>96</v>
      </c>
      <c r="O3830" s="16">
        <v>131</v>
      </c>
      <c r="P3830" s="20">
        <f>Oxymandias[[#This Row],[Quantity]]*Oxymandias[[#This Row],[Unit_Cost]]</f>
        <v>96</v>
      </c>
      <c r="Q3830" s="20">
        <f>Oxymandias[[#This Row],[Quantity]]*Oxymandias[[#This Row],[Unit_Price]]</f>
        <v>131</v>
      </c>
      <c r="R3830" s="20">
        <f>Oxymandias[[#This Row],[Total_Revenue]]-Oxymandias[[#This Row],[Total_Cost]]</f>
        <v>35</v>
      </c>
      <c r="S3830" s="22"/>
      <c r="T3830" s="22"/>
    </row>
    <row r="3831" spans="1:20" x14ac:dyDescent="0.25">
      <c r="A3831" s="8">
        <v>42264</v>
      </c>
      <c r="B3831" s="8" t="str">
        <f>TEXT(Oxymandias[[#This Row],[Date]],"YYYY")</f>
        <v>2015</v>
      </c>
      <c r="C3831" s="8" t="str">
        <f>TEXT(Oxymandias[[#This Row],[Date]],"MMMM")</f>
        <v>September</v>
      </c>
      <c r="D3831" s="9" t="s">
        <v>72</v>
      </c>
      <c r="E3831" s="9" t="s">
        <v>76</v>
      </c>
      <c r="F3831" s="9">
        <v>31</v>
      </c>
      <c r="G383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5</v>
      </c>
      <c r="M3831" s="9">
        <v>1</v>
      </c>
      <c r="N3831" s="9">
        <v>34</v>
      </c>
      <c r="O3831" s="16">
        <v>37</v>
      </c>
      <c r="P3831" s="20">
        <f>Oxymandias[[#This Row],[Quantity]]*Oxymandias[[#This Row],[Unit_Cost]]</f>
        <v>34</v>
      </c>
      <c r="Q3831" s="20">
        <f>Oxymandias[[#This Row],[Quantity]]*Oxymandias[[#This Row],[Unit_Price]]</f>
        <v>37</v>
      </c>
      <c r="R3831" s="20">
        <f>Oxymandias[[#This Row],[Total_Revenue]]-Oxymandias[[#This Row],[Total_Cost]]</f>
        <v>3</v>
      </c>
      <c r="S3831" s="22"/>
      <c r="T3831" s="22"/>
    </row>
    <row r="3832" spans="1:20" x14ac:dyDescent="0.25">
      <c r="A3832" s="8">
        <v>42266</v>
      </c>
      <c r="B3832" s="8" t="str">
        <f>TEXT(Oxymandias[[#This Row],[Date]],"YYYY")</f>
        <v>2015</v>
      </c>
      <c r="C3832" s="8" t="str">
        <f>TEXT(Oxymandias[[#This Row],[Date]],"MMMM")</f>
        <v>September</v>
      </c>
      <c r="D3832" s="9" t="s">
        <v>72</v>
      </c>
      <c r="E3832" s="9" t="s">
        <v>76</v>
      </c>
      <c r="F3832" s="9">
        <v>31</v>
      </c>
      <c r="G383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5</v>
      </c>
      <c r="M3832" s="9">
        <v>3</v>
      </c>
      <c r="N3832" s="9">
        <v>48.33</v>
      </c>
      <c r="O3832" s="16">
        <v>46</v>
      </c>
      <c r="P3832" s="20">
        <f>Oxymandias[[#This Row],[Quantity]]*Oxymandias[[#This Row],[Unit_Cost]]</f>
        <v>144.99</v>
      </c>
      <c r="Q3832" s="20">
        <f>Oxymandias[[#This Row],[Quantity]]*Oxymandias[[#This Row],[Unit_Price]]</f>
        <v>138</v>
      </c>
      <c r="R3832" s="20">
        <f>Oxymandias[[#This Row],[Total_Revenue]]-Oxymandias[[#This Row],[Total_Cost]]</f>
        <v>-6.9900000000000091</v>
      </c>
      <c r="S3832" s="22"/>
      <c r="T3832" s="22"/>
    </row>
    <row r="3833" spans="1:20" x14ac:dyDescent="0.25">
      <c r="A3833" s="8">
        <v>42266</v>
      </c>
      <c r="B3833" s="8" t="str">
        <f>TEXT(Oxymandias[[#This Row],[Date]],"YYYY")</f>
        <v>2015</v>
      </c>
      <c r="C3833" s="8" t="str">
        <f>TEXT(Oxymandias[[#This Row],[Date]],"MMMM")</f>
        <v>September</v>
      </c>
      <c r="D3833" s="9" t="s">
        <v>72</v>
      </c>
      <c r="E3833" s="9" t="s">
        <v>76</v>
      </c>
      <c r="F3833" s="9">
        <v>31</v>
      </c>
      <c r="G383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5</v>
      </c>
      <c r="M3833" s="9">
        <v>1</v>
      </c>
      <c r="N3833" s="9">
        <v>540</v>
      </c>
      <c r="O3833" s="16">
        <v>818</v>
      </c>
      <c r="P3833" s="20">
        <f>Oxymandias[[#This Row],[Quantity]]*Oxymandias[[#This Row],[Unit_Cost]]</f>
        <v>540</v>
      </c>
      <c r="Q3833" s="20">
        <f>Oxymandias[[#This Row],[Quantity]]*Oxymandias[[#This Row],[Unit_Price]]</f>
        <v>818</v>
      </c>
      <c r="R3833" s="20">
        <f>Oxymandias[[#This Row],[Total_Revenue]]-Oxymandias[[#This Row],[Total_Cost]]</f>
        <v>278</v>
      </c>
      <c r="S3833" s="22"/>
      <c r="T3833" s="22"/>
    </row>
    <row r="3834" spans="1:20" x14ac:dyDescent="0.25">
      <c r="A3834" s="8">
        <v>42288</v>
      </c>
      <c r="B3834" s="8" t="str">
        <f>TEXT(Oxymandias[[#This Row],[Date]],"YYYY")</f>
        <v>2015</v>
      </c>
      <c r="C3834" s="8" t="str">
        <f>TEXT(Oxymandias[[#This Row],[Date]],"MMMM")</f>
        <v>October</v>
      </c>
      <c r="D3834" s="9" t="s">
        <v>72</v>
      </c>
      <c r="E3834" s="9" t="s">
        <v>76</v>
      </c>
      <c r="F3834" s="9">
        <v>31</v>
      </c>
      <c r="G383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5</v>
      </c>
      <c r="M3834" s="9">
        <v>3</v>
      </c>
      <c r="N3834" s="9">
        <v>288</v>
      </c>
      <c r="O3834" s="16">
        <v>355</v>
      </c>
      <c r="P3834" s="20">
        <f>Oxymandias[[#This Row],[Quantity]]*Oxymandias[[#This Row],[Unit_Cost]]</f>
        <v>864</v>
      </c>
      <c r="Q3834" s="20">
        <f>Oxymandias[[#This Row],[Quantity]]*Oxymandias[[#This Row],[Unit_Price]]</f>
        <v>1065</v>
      </c>
      <c r="R3834" s="20">
        <f>Oxymandias[[#This Row],[Total_Revenue]]-Oxymandias[[#This Row],[Total_Cost]]</f>
        <v>201</v>
      </c>
      <c r="S3834" s="22"/>
      <c r="T3834" s="22"/>
    </row>
    <row r="3835" spans="1:20" x14ac:dyDescent="0.25">
      <c r="A3835" s="8">
        <v>42310</v>
      </c>
      <c r="B3835" s="8" t="str">
        <f>TEXT(Oxymandias[[#This Row],[Date]],"YYYY")</f>
        <v>2015</v>
      </c>
      <c r="C3835" s="8" t="str">
        <f>TEXT(Oxymandias[[#This Row],[Date]],"MMMM")</f>
        <v>November</v>
      </c>
      <c r="D3835" s="9" t="s">
        <v>72</v>
      </c>
      <c r="E3835" s="9" t="s">
        <v>76</v>
      </c>
      <c r="F3835" s="9">
        <v>31</v>
      </c>
      <c r="G383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5</v>
      </c>
      <c r="M3835" s="9">
        <v>2</v>
      </c>
      <c r="N3835" s="9">
        <v>225</v>
      </c>
      <c r="O3835" s="16">
        <v>284</v>
      </c>
      <c r="P3835" s="20">
        <f>Oxymandias[[#This Row],[Quantity]]*Oxymandias[[#This Row],[Unit_Cost]]</f>
        <v>450</v>
      </c>
      <c r="Q3835" s="20">
        <f>Oxymandias[[#This Row],[Quantity]]*Oxymandias[[#This Row],[Unit_Price]]</f>
        <v>568</v>
      </c>
      <c r="R3835" s="20">
        <f>Oxymandias[[#This Row],[Total_Revenue]]-Oxymandias[[#This Row],[Total_Cost]]</f>
        <v>118</v>
      </c>
      <c r="S3835" s="22"/>
      <c r="T3835" s="22"/>
    </row>
    <row r="3836" spans="1:20" x14ac:dyDescent="0.25">
      <c r="A3836" s="8">
        <v>42329</v>
      </c>
      <c r="B3836" s="8" t="str">
        <f>TEXT(Oxymandias[[#This Row],[Date]],"YYYY")</f>
        <v>2015</v>
      </c>
      <c r="C3836" s="8" t="str">
        <f>TEXT(Oxymandias[[#This Row],[Date]],"MMMM")</f>
        <v>November</v>
      </c>
      <c r="D3836" s="9" t="s">
        <v>72</v>
      </c>
      <c r="E3836" s="9" t="s">
        <v>76</v>
      </c>
      <c r="F3836" s="9">
        <v>31</v>
      </c>
      <c r="G383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5</v>
      </c>
      <c r="M3836" s="9">
        <v>3</v>
      </c>
      <c r="N3836" s="9">
        <v>14.67</v>
      </c>
      <c r="O3836" s="16">
        <v>20.329999999999998</v>
      </c>
      <c r="P3836" s="20">
        <f>Oxymandias[[#This Row],[Quantity]]*Oxymandias[[#This Row],[Unit_Cost]]</f>
        <v>44.01</v>
      </c>
      <c r="Q3836" s="20">
        <f>Oxymandias[[#This Row],[Quantity]]*Oxymandias[[#This Row],[Unit_Price]]</f>
        <v>60.989999999999995</v>
      </c>
      <c r="R3836" s="20">
        <f>Oxymandias[[#This Row],[Total_Revenue]]-Oxymandias[[#This Row],[Total_Cost]]</f>
        <v>16.979999999999997</v>
      </c>
      <c r="S3836" s="22"/>
      <c r="T3836" s="22"/>
    </row>
    <row r="3837" spans="1:20" x14ac:dyDescent="0.25">
      <c r="A3837" s="8">
        <v>42329</v>
      </c>
      <c r="B3837" s="8" t="str">
        <f>TEXT(Oxymandias[[#This Row],[Date]],"YYYY")</f>
        <v>2015</v>
      </c>
      <c r="C3837" s="8" t="str">
        <f>TEXT(Oxymandias[[#This Row],[Date]],"MMMM")</f>
        <v>November</v>
      </c>
      <c r="D3837" s="9" t="s">
        <v>72</v>
      </c>
      <c r="E3837" s="9" t="s">
        <v>76</v>
      </c>
      <c r="F3837" s="9">
        <v>31</v>
      </c>
      <c r="G383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5</v>
      </c>
      <c r="M3837" s="9">
        <v>2</v>
      </c>
      <c r="N3837" s="9">
        <v>342.5</v>
      </c>
      <c r="O3837" s="16">
        <v>243.5</v>
      </c>
      <c r="P3837" s="20">
        <f>Oxymandias[[#This Row],[Quantity]]*Oxymandias[[#This Row],[Unit_Cost]]</f>
        <v>685</v>
      </c>
      <c r="Q3837" s="20">
        <f>Oxymandias[[#This Row],[Quantity]]*Oxymandias[[#This Row],[Unit_Price]]</f>
        <v>487</v>
      </c>
      <c r="R3837" s="20">
        <f>Oxymandias[[#This Row],[Total_Revenue]]-Oxymandias[[#This Row],[Total_Cost]]</f>
        <v>-198</v>
      </c>
      <c r="S3837" s="22"/>
      <c r="T3837" s="22"/>
    </row>
    <row r="3838" spans="1:20" x14ac:dyDescent="0.25">
      <c r="A3838" s="8">
        <v>42329</v>
      </c>
      <c r="B3838" s="8" t="str">
        <f>TEXT(Oxymandias[[#This Row],[Date]],"YYYY")</f>
        <v>2015</v>
      </c>
      <c r="C3838" s="8" t="str">
        <f>TEXT(Oxymandias[[#This Row],[Date]],"MMMM")</f>
        <v>November</v>
      </c>
      <c r="D3838" s="9" t="s">
        <v>72</v>
      </c>
      <c r="E3838" s="9" t="s">
        <v>76</v>
      </c>
      <c r="F3838" s="9">
        <v>31</v>
      </c>
      <c r="G383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5</v>
      </c>
      <c r="M3838" s="9">
        <v>1</v>
      </c>
      <c r="N3838" s="9">
        <v>11</v>
      </c>
      <c r="O3838" s="16">
        <v>16</v>
      </c>
      <c r="P3838" s="20">
        <f>Oxymandias[[#This Row],[Quantity]]*Oxymandias[[#This Row],[Unit_Cost]]</f>
        <v>11</v>
      </c>
      <c r="Q3838" s="20">
        <f>Oxymandias[[#This Row],[Quantity]]*Oxymandias[[#This Row],[Unit_Price]]</f>
        <v>16</v>
      </c>
      <c r="R3838" s="20">
        <f>Oxymandias[[#This Row],[Total_Revenue]]-Oxymandias[[#This Row],[Total_Cost]]</f>
        <v>5</v>
      </c>
      <c r="S3838" s="22"/>
      <c r="T3838" s="22"/>
    </row>
    <row r="3839" spans="1:20" x14ac:dyDescent="0.25">
      <c r="A3839" s="8">
        <v>42484</v>
      </c>
      <c r="B3839" s="8" t="str">
        <f>TEXT(Oxymandias[[#This Row],[Date]],"YYYY")</f>
        <v>2016</v>
      </c>
      <c r="C3839" s="8" t="str">
        <f>TEXT(Oxymandias[[#This Row],[Date]],"MMMM")</f>
        <v>April</v>
      </c>
      <c r="D3839" s="9" t="s">
        <v>72</v>
      </c>
      <c r="E3839" s="9" t="s">
        <v>76</v>
      </c>
      <c r="F3839" s="9">
        <v>31</v>
      </c>
      <c r="G3839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Youths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5</v>
      </c>
      <c r="M3839" s="9">
        <v>3</v>
      </c>
      <c r="N3839" s="9">
        <v>773.33</v>
      </c>
      <c r="O3839" s="16">
        <v>1059.67</v>
      </c>
      <c r="P3839" s="20">
        <f>Oxymandias[[#This Row],[Quantity]]*Oxymandias[[#This Row],[Unit_Cost]]</f>
        <v>2319.9900000000002</v>
      </c>
      <c r="Q3839" s="20">
        <f>Oxymandias[[#This Row],[Quantity]]*Oxymandias[[#This Row],[Unit_Price]]</f>
        <v>3179.01</v>
      </c>
      <c r="R3839" s="20">
        <f>Oxymandias[[#This Row],[Total_Revenue]]-Oxymandias[[#This Row],[Total_Cost]]</f>
        <v>859.02</v>
      </c>
      <c r="S3839" s="22"/>
      <c r="T3839" s="22"/>
    </row>
    <row r="3840" spans="1:20" x14ac:dyDescent="0.25">
      <c r="A3840" s="8">
        <v>42484</v>
      </c>
      <c r="B3840" s="8" t="str">
        <f>TEXT(Oxymandias[[#This Row],[Date]],"YYYY")</f>
        <v>2016</v>
      </c>
      <c r="C3840" s="8" t="str">
        <f>TEXT(Oxymandias[[#This Row],[Date]],"MMMM")</f>
        <v>April</v>
      </c>
      <c r="D3840" s="9" t="s">
        <v>72</v>
      </c>
      <c r="E3840" s="9" t="s">
        <v>76</v>
      </c>
      <c r="F3840" s="9">
        <v>33</v>
      </c>
      <c r="G3840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5</v>
      </c>
      <c r="M3840" s="9">
        <v>2</v>
      </c>
      <c r="N3840" s="9">
        <v>15</v>
      </c>
      <c r="O3840" s="16">
        <v>19</v>
      </c>
      <c r="P3840" s="20">
        <f>Oxymandias[[#This Row],[Quantity]]*Oxymandias[[#This Row],[Unit_Cost]]</f>
        <v>30</v>
      </c>
      <c r="Q3840" s="20">
        <f>Oxymandias[[#This Row],[Quantity]]*Oxymandias[[#This Row],[Unit_Price]]</f>
        <v>38</v>
      </c>
      <c r="R3840" s="20">
        <f>Oxymandias[[#This Row],[Total_Revenue]]-Oxymandias[[#This Row],[Total_Cost]]</f>
        <v>8</v>
      </c>
      <c r="S3840" s="22"/>
      <c r="T3840" s="22"/>
    </row>
    <row r="3841" spans="1:20" x14ac:dyDescent="0.25">
      <c r="A3841" s="8">
        <v>42484</v>
      </c>
      <c r="B3841" s="8" t="str">
        <f>TEXT(Oxymandias[[#This Row],[Date]],"YYYY")</f>
        <v>2016</v>
      </c>
      <c r="C3841" s="8" t="str">
        <f>TEXT(Oxymandias[[#This Row],[Date]],"MMMM")</f>
        <v>April</v>
      </c>
      <c r="D3841" s="9" t="s">
        <v>72</v>
      </c>
      <c r="E3841" s="9" t="s">
        <v>76</v>
      </c>
      <c r="F3841" s="9">
        <v>33</v>
      </c>
      <c r="G3841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5</v>
      </c>
      <c r="M3841" s="9">
        <v>1</v>
      </c>
      <c r="N3841" s="9">
        <v>110</v>
      </c>
      <c r="O3841" s="16">
        <v>96</v>
      </c>
      <c r="P3841" s="20">
        <f>Oxymandias[[#This Row],[Quantity]]*Oxymandias[[#This Row],[Unit_Cost]]</f>
        <v>110</v>
      </c>
      <c r="Q3841" s="20">
        <f>Oxymandias[[#This Row],[Quantity]]*Oxymandias[[#This Row],[Unit_Price]]</f>
        <v>96</v>
      </c>
      <c r="R3841" s="20">
        <f>Oxymandias[[#This Row],[Total_Revenue]]-Oxymandias[[#This Row],[Total_Cost]]</f>
        <v>-14</v>
      </c>
      <c r="S3841" s="22"/>
      <c r="T3841" s="22"/>
    </row>
    <row r="3842" spans="1:20" x14ac:dyDescent="0.25">
      <c r="A3842" s="8">
        <v>42392</v>
      </c>
      <c r="B3842" s="8" t="str">
        <f>TEXT(Oxymandias[[#This Row],[Date]],"YYYY")</f>
        <v>2016</v>
      </c>
      <c r="C3842" s="8" t="str">
        <f>TEXT(Oxymandias[[#This Row],[Date]],"MMMM")</f>
        <v>January</v>
      </c>
      <c r="D3842" s="9" t="s">
        <v>72</v>
      </c>
      <c r="E3842" s="9" t="s">
        <v>76</v>
      </c>
      <c r="F3842" s="9">
        <v>33</v>
      </c>
      <c r="G3842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5</v>
      </c>
      <c r="M3842" s="9">
        <v>3</v>
      </c>
      <c r="N3842" s="9">
        <v>35</v>
      </c>
      <c r="O3842" s="16">
        <v>49.33</v>
      </c>
      <c r="P3842" s="20">
        <f>Oxymandias[[#This Row],[Quantity]]*Oxymandias[[#This Row],[Unit_Cost]]</f>
        <v>105</v>
      </c>
      <c r="Q3842" s="20">
        <f>Oxymandias[[#This Row],[Quantity]]*Oxymandias[[#This Row],[Unit_Price]]</f>
        <v>147.99</v>
      </c>
      <c r="R3842" s="20">
        <f>Oxymandias[[#This Row],[Total_Revenue]]-Oxymandias[[#This Row],[Total_Cost]]</f>
        <v>42.990000000000009</v>
      </c>
      <c r="S3842" s="22"/>
      <c r="T3842" s="22"/>
    </row>
    <row r="3843" spans="1:20" x14ac:dyDescent="0.25">
      <c r="A3843" s="8">
        <v>42419</v>
      </c>
      <c r="B3843" s="8" t="str">
        <f>TEXT(Oxymandias[[#This Row],[Date]],"YYYY")</f>
        <v>2016</v>
      </c>
      <c r="C3843" s="8" t="str">
        <f>TEXT(Oxymandias[[#This Row],[Date]],"MMMM")</f>
        <v>February</v>
      </c>
      <c r="D3843" s="9" t="s">
        <v>72</v>
      </c>
      <c r="E3843" s="9" t="s">
        <v>76</v>
      </c>
      <c r="F3843" s="9">
        <v>33</v>
      </c>
      <c r="G3843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5</v>
      </c>
      <c r="M3843" s="9">
        <v>3</v>
      </c>
      <c r="N3843" s="9">
        <v>16.670000000000002</v>
      </c>
      <c r="O3843" s="16">
        <v>28</v>
      </c>
      <c r="P3843" s="20">
        <f>Oxymandias[[#This Row],[Quantity]]*Oxymandias[[#This Row],[Unit_Cost]]</f>
        <v>50.010000000000005</v>
      </c>
      <c r="Q3843" s="20">
        <f>Oxymandias[[#This Row],[Quantity]]*Oxymandias[[#This Row],[Unit_Price]]</f>
        <v>84</v>
      </c>
      <c r="R3843" s="20">
        <f>Oxymandias[[#This Row],[Total_Revenue]]-Oxymandias[[#This Row],[Total_Cost]]</f>
        <v>33.989999999999995</v>
      </c>
      <c r="S3843" s="22"/>
      <c r="T3843" s="22"/>
    </row>
    <row r="3844" spans="1:20" x14ac:dyDescent="0.25">
      <c r="A3844" s="8">
        <v>42419</v>
      </c>
      <c r="B3844" s="8" t="str">
        <f>TEXT(Oxymandias[[#This Row],[Date]],"YYYY")</f>
        <v>2016</v>
      </c>
      <c r="C3844" s="8" t="str">
        <f>TEXT(Oxymandias[[#This Row],[Date]],"MMMM")</f>
        <v>February</v>
      </c>
      <c r="D3844" s="9" t="s">
        <v>72</v>
      </c>
      <c r="E3844" s="9" t="s">
        <v>76</v>
      </c>
      <c r="F3844" s="9">
        <v>33</v>
      </c>
      <c r="G3844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5</v>
      </c>
      <c r="M3844" s="9">
        <v>1</v>
      </c>
      <c r="N3844" s="9">
        <v>10</v>
      </c>
      <c r="O3844" s="16">
        <v>15</v>
      </c>
      <c r="P3844" s="20">
        <f>Oxymandias[[#This Row],[Quantity]]*Oxymandias[[#This Row],[Unit_Cost]]</f>
        <v>10</v>
      </c>
      <c r="Q3844" s="20">
        <f>Oxymandias[[#This Row],[Quantity]]*Oxymandias[[#This Row],[Unit_Price]]</f>
        <v>15</v>
      </c>
      <c r="R3844" s="20">
        <f>Oxymandias[[#This Row],[Total_Revenue]]-Oxymandias[[#This Row],[Total_Cost]]</f>
        <v>5</v>
      </c>
      <c r="S3844" s="22"/>
      <c r="T3844" s="22"/>
    </row>
    <row r="3845" spans="1:20" x14ac:dyDescent="0.25">
      <c r="A3845" s="8">
        <v>42255</v>
      </c>
      <c r="B3845" s="8" t="str">
        <f>TEXT(Oxymandias[[#This Row],[Date]],"YYYY")</f>
        <v>2015</v>
      </c>
      <c r="C3845" s="8" t="str">
        <f>TEXT(Oxymandias[[#This Row],[Date]],"MMMM")</f>
        <v>September</v>
      </c>
      <c r="D3845" s="9" t="s">
        <v>72</v>
      </c>
      <c r="E3845" s="9" t="s">
        <v>76</v>
      </c>
      <c r="F3845" s="9">
        <v>33</v>
      </c>
      <c r="G3845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5</v>
      </c>
      <c r="M3845" s="9">
        <v>1</v>
      </c>
      <c r="N3845" s="9">
        <v>60</v>
      </c>
      <c r="O3845" s="16">
        <v>83</v>
      </c>
      <c r="P3845" s="20">
        <f>Oxymandias[[#This Row],[Quantity]]*Oxymandias[[#This Row],[Unit_Cost]]</f>
        <v>60</v>
      </c>
      <c r="Q3845" s="20">
        <f>Oxymandias[[#This Row],[Quantity]]*Oxymandias[[#This Row],[Unit_Price]]</f>
        <v>83</v>
      </c>
      <c r="R3845" s="20">
        <f>Oxymandias[[#This Row],[Total_Revenue]]-Oxymandias[[#This Row],[Total_Cost]]</f>
        <v>23</v>
      </c>
      <c r="S3845" s="22"/>
      <c r="T3845" s="22"/>
    </row>
    <row r="3846" spans="1:20" x14ac:dyDescent="0.25">
      <c r="A3846" s="8">
        <v>42407</v>
      </c>
      <c r="B3846" s="8" t="str">
        <f>TEXT(Oxymandias[[#This Row],[Date]],"YYYY")</f>
        <v>2016</v>
      </c>
      <c r="C3846" s="8" t="str">
        <f>TEXT(Oxymandias[[#This Row],[Date]],"MMMM")</f>
        <v>February</v>
      </c>
      <c r="D3846" s="9" t="s">
        <v>72</v>
      </c>
      <c r="E3846" s="9" t="s">
        <v>76</v>
      </c>
      <c r="F3846" s="9">
        <v>33</v>
      </c>
      <c r="G3846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5</v>
      </c>
      <c r="M3846" s="9">
        <v>1</v>
      </c>
      <c r="N3846" s="9">
        <v>144</v>
      </c>
      <c r="O3846" s="16">
        <v>200</v>
      </c>
      <c r="P3846" s="20">
        <f>Oxymandias[[#This Row],[Quantity]]*Oxymandias[[#This Row],[Unit_Cost]]</f>
        <v>144</v>
      </c>
      <c r="Q3846" s="20">
        <f>Oxymandias[[#This Row],[Quantity]]*Oxymandias[[#This Row],[Unit_Price]]</f>
        <v>200</v>
      </c>
      <c r="R3846" s="20">
        <f>Oxymandias[[#This Row],[Total_Revenue]]-Oxymandias[[#This Row],[Total_Cost]]</f>
        <v>56</v>
      </c>
      <c r="S3846" s="22"/>
      <c r="T3846" s="22"/>
    </row>
    <row r="3847" spans="1:20" x14ac:dyDescent="0.25">
      <c r="A3847" s="8">
        <v>42421</v>
      </c>
      <c r="B3847" s="8" t="str">
        <f>TEXT(Oxymandias[[#This Row],[Date]],"YYYY")</f>
        <v>2016</v>
      </c>
      <c r="C3847" s="8" t="str">
        <f>TEXT(Oxymandias[[#This Row],[Date]],"MMMM")</f>
        <v>February</v>
      </c>
      <c r="D3847" s="9" t="s">
        <v>72</v>
      </c>
      <c r="E3847" s="9" t="s">
        <v>76</v>
      </c>
      <c r="F3847" s="9">
        <v>33</v>
      </c>
      <c r="G3847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5</v>
      </c>
      <c r="M3847" s="9">
        <v>2</v>
      </c>
      <c r="N3847" s="9">
        <v>90</v>
      </c>
      <c r="O3847" s="16">
        <v>104.5</v>
      </c>
      <c r="P3847" s="20">
        <f>Oxymandias[[#This Row],[Quantity]]*Oxymandias[[#This Row],[Unit_Cost]]</f>
        <v>180</v>
      </c>
      <c r="Q3847" s="20">
        <f>Oxymandias[[#This Row],[Quantity]]*Oxymandias[[#This Row],[Unit_Price]]</f>
        <v>209</v>
      </c>
      <c r="R3847" s="20">
        <f>Oxymandias[[#This Row],[Total_Revenue]]-Oxymandias[[#This Row],[Total_Cost]]</f>
        <v>29</v>
      </c>
      <c r="S3847" s="22"/>
      <c r="T3847" s="22"/>
    </row>
    <row r="3848" spans="1:20" x14ac:dyDescent="0.25">
      <c r="A3848" s="8">
        <v>42421</v>
      </c>
      <c r="B3848" s="8" t="str">
        <f>TEXT(Oxymandias[[#This Row],[Date]],"YYYY")</f>
        <v>2016</v>
      </c>
      <c r="C3848" s="8" t="str">
        <f>TEXT(Oxymandias[[#This Row],[Date]],"MMMM")</f>
        <v>February</v>
      </c>
      <c r="D3848" s="9" t="s">
        <v>72</v>
      </c>
      <c r="E3848" s="9" t="s">
        <v>76</v>
      </c>
      <c r="F3848" s="9">
        <v>33</v>
      </c>
      <c r="G3848" s="9" t="str">
        <f>IF(Oxymandias[[#This Row],[Customer_Age]]&lt;=31,"Youths", IF(Oxymandias[[#This Row],[Customer_Age]]&lt;=46,"Adults", IF(Oxymandias[[#This Row],[Customer_Age]]&lt;=61,"Middle_Aged", IF(Oxymandias[[#This Row],[Customer_Age]]&lt;=76,"Elderly", "Aged"))))</f>
        <v>Adults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5</v>
      </c>
      <c r="M3848" s="9">
        <v>3</v>
      </c>
      <c r="N3848" s="9">
        <v>212</v>
      </c>
      <c r="O3848" s="16">
        <v>274.33</v>
      </c>
      <c r="P3848" s="20">
        <f>Oxymandias[[#This Row],[Quantity]]*Oxymandias[[#This Row],[Unit_Cost]]</f>
      